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Rivera\Documents\CONFIDENTIAL and NOT Public Record\Projects\Ride Data\ANNUAL RIDE DATA\2020 revision\2020 webpage revision\"/>
    </mc:Choice>
  </mc:AlternateContent>
  <xr:revisionPtr revIDLastSave="0" documentId="13_ncr:1_{517C4C7F-6678-4575-A035-402430957318}" xr6:coauthVersionLast="47" xr6:coauthVersionMax="47" xr10:uidLastSave="{00000000-0000-0000-0000-000000000000}"/>
  <bookViews>
    <workbookView xWindow="-108" yWindow="-108" windowWidth="46296" windowHeight="25416" activeTab="2" xr2:uid="{00000000-000D-0000-FFFF-FFFF00000000}"/>
  </bookViews>
  <sheets>
    <sheet name="2020 Ride Data" sheetId="10" r:id="rId1"/>
    <sheet name="Data Dictionary" sheetId="11" r:id="rId2"/>
    <sheet name="Revision history" sheetId="1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5" uniqueCount="382">
  <si>
    <t>Municipality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quinnah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ham</t>
  </si>
  <si>
    <t>Easthampton</t>
  </si>
  <si>
    <t>Easton</t>
  </si>
  <si>
    <t>Edgartown</t>
  </si>
  <si>
    <t>Egremont</t>
  </si>
  <si>
    <t>Erving</t>
  </si>
  <si>
    <t>Essex</t>
  </si>
  <si>
    <t>Everett</t>
  </si>
  <si>
    <t>Fairhaven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Nahant</t>
  </si>
  <si>
    <t>Nantucket</t>
  </si>
  <si>
    <t>Natick</t>
  </si>
  <si>
    <t>Needham</t>
  </si>
  <si>
    <t>Newbury</t>
  </si>
  <si>
    <t>Newburyport</t>
  </si>
  <si>
    <t>Newton</t>
  </si>
  <si>
    <t>Norfolk</t>
  </si>
  <si>
    <t>Northampton</t>
  </si>
  <si>
    <t>Northborough</t>
  </si>
  <si>
    <t>Northbridge</t>
  </si>
  <si>
    <t>Northfield</t>
  </si>
  <si>
    <t>Norton</t>
  </si>
  <si>
    <t>Norwell</t>
  </si>
  <si>
    <t>Norwood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ampton</t>
  </si>
  <si>
    <t>Southborough</t>
  </si>
  <si>
    <t>Southbridge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field</t>
  </si>
  <si>
    <t>Westford</t>
  </si>
  <si>
    <t>Westhampton</t>
  </si>
  <si>
    <t>Westminster</t>
  </si>
  <si>
    <t>Weston</t>
  </si>
  <si>
    <t>Westport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Rides Started</t>
  </si>
  <si>
    <t>Rides Ended</t>
  </si>
  <si>
    <t>Rides Started Per Person</t>
  </si>
  <si>
    <t>Rides Ended Per Person</t>
  </si>
  <si>
    <t>Local Rides</t>
  </si>
  <si>
    <t>Local Rides (% of Total)</t>
  </si>
  <si>
    <t>Average Speed (MPH)</t>
  </si>
  <si>
    <t>Average Miles</t>
  </si>
  <si>
    <t>Average Minutes</t>
  </si>
  <si>
    <t>Diff. from 2019</t>
  </si>
  <si>
    <t>2010 Population</t>
  </si>
  <si>
    <t>The average speed of rides</t>
  </si>
  <si>
    <t>The name of the city or town where a ride started, as determined by TNC GPS data</t>
  </si>
  <si>
    <t>The percentage difference between the count of rides started in 2020 vs. the count of rides started in 2019</t>
  </si>
  <si>
    <t>Municipality population as of 2010 reported by the Census Bureau</t>
  </si>
  <si>
    <t>Count of rides that started and ended within the same city or town</t>
  </si>
  <si>
    <t>Count of rides ended normalized by 2010 municipality population</t>
  </si>
  <si>
    <t>Count of rides started normalized by 2010 municipality population</t>
  </si>
  <si>
    <t>The average minutes from start</t>
  </si>
  <si>
    <t>The average miles from start</t>
  </si>
  <si>
    <t>The per-ride assessment funds proportionally allocated to a city or town</t>
  </si>
  <si>
    <t>The percentage of local rides compared to the overall number of rides</t>
  </si>
  <si>
    <t>Count of rides that ended within a city or town</t>
  </si>
  <si>
    <t>Count of rides that started within a city or town</t>
  </si>
  <si>
    <t>Column descriptions for the 2020 Ride Data worksheet:</t>
  </si>
  <si>
    <t>Per-Ride Funds to Municipality</t>
  </si>
  <si>
    <t>East_Bridgewater</t>
  </si>
  <si>
    <t>East_Brookfield</t>
  </si>
  <si>
    <t>East_Longmeadow</t>
  </si>
  <si>
    <t>Fall_River</t>
  </si>
  <si>
    <t>Great_Barrington</t>
  </si>
  <si>
    <t>Mount_Washington</t>
  </si>
  <si>
    <t>New_Ashford</t>
  </si>
  <si>
    <t>New_Bedford</t>
  </si>
  <si>
    <t>New_Braintree</t>
  </si>
  <si>
    <t>New_Marlborough</t>
  </si>
  <si>
    <t>New_Salem</t>
  </si>
  <si>
    <t>North_Adams</t>
  </si>
  <si>
    <t>North_Andover</t>
  </si>
  <si>
    <t>North_Attleborough</t>
  </si>
  <si>
    <t>North_Brookfield</t>
  </si>
  <si>
    <t>North_Reading</t>
  </si>
  <si>
    <t>Oak_Bluffs</t>
  </si>
  <si>
    <t>South_Hadley</t>
  </si>
  <si>
    <t>West_Boylston</t>
  </si>
  <si>
    <t>West_Bridgewater</t>
  </si>
  <si>
    <t>West_Brookfield</t>
  </si>
  <si>
    <t>West_Newbury</t>
  </si>
  <si>
    <t>West_Springfield</t>
  </si>
  <si>
    <t>West_Stockbridge</t>
  </si>
  <si>
    <t>West_Tisbury</t>
  </si>
  <si>
    <t>Revision</t>
  </si>
  <si>
    <t>Date</t>
  </si>
  <si>
    <t>Description</t>
  </si>
  <si>
    <r>
      <t xml:space="preserve">The 2020 data has been updated to reflect the precise weighted averages for </t>
    </r>
    <r>
      <rPr>
        <i/>
        <sz val="11"/>
        <color theme="1"/>
        <rFont val="Calibri"/>
        <family val="2"/>
        <scheme val="minor"/>
      </rPr>
      <t>Trip Distance, Trip Duration, Trip Speed</t>
    </r>
    <r>
      <rPr>
        <sz val="11"/>
        <color theme="1"/>
        <rFont val="Calibri"/>
        <family val="2"/>
        <scheme val="minor"/>
      </rPr>
      <t>. Please use this updated file "2020 TNC Rideshare Data - Revision 1.xlsx" for the underlying da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Protection="0"/>
    <xf numFmtId="0" fontId="19" fillId="0" borderId="0"/>
  </cellStyleXfs>
  <cellXfs count="42">
    <xf numFmtId="0" fontId="0" fillId="0" borderId="0" xfId="0"/>
    <xf numFmtId="0" fontId="0" fillId="0" borderId="10" xfId="0" applyBorder="1"/>
    <xf numFmtId="3" fontId="0" fillId="0" borderId="0" xfId="0" applyNumberFormat="1"/>
    <xf numFmtId="3" fontId="0" fillId="0" borderId="10" xfId="0" applyNumberFormat="1" applyBorder="1" applyAlignment="1">
      <alignment horizontal="left"/>
    </xf>
    <xf numFmtId="3" fontId="0" fillId="0" borderId="11" xfId="0" applyNumberFormat="1" applyBorder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0" borderId="15" xfId="0" applyBorder="1"/>
    <xf numFmtId="0" fontId="0" fillId="0" borderId="10" xfId="0" applyBorder="1" applyAlignment="1">
      <alignment horizontal="left"/>
    </xf>
    <xf numFmtId="164" fontId="0" fillId="0" borderId="16" xfId="0" applyNumberFormat="1" applyBorder="1" applyAlignment="1">
      <alignment horizontal="left"/>
    </xf>
    <xf numFmtId="0" fontId="0" fillId="0" borderId="17" xfId="0" applyBorder="1"/>
    <xf numFmtId="0" fontId="0" fillId="0" borderId="11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0" fillId="0" borderId="13" xfId="0" applyBorder="1" applyAlignment="1">
      <alignment vertical="center" wrapText="1"/>
    </xf>
    <xf numFmtId="0" fontId="0" fillId="0" borderId="13" xfId="0" applyBorder="1" applyAlignment="1">
      <alignment vertical="center"/>
    </xf>
    <xf numFmtId="9" fontId="0" fillId="0" borderId="0" xfId="0" applyNumberFormat="1" applyAlignment="1">
      <alignment horizontal="left" vertical="center" wrapText="1"/>
    </xf>
    <xf numFmtId="10" fontId="0" fillId="0" borderId="10" xfId="0" applyNumberFormat="1" applyBorder="1" applyAlignment="1">
      <alignment horizontal="left"/>
    </xf>
    <xf numFmtId="10" fontId="0" fillId="0" borderId="11" xfId="0" applyNumberFormat="1" applyBorder="1" applyAlignment="1">
      <alignment horizontal="left"/>
    </xf>
    <xf numFmtId="2" fontId="0" fillId="0" borderId="10" xfId="0" applyNumberFormat="1" applyBorder="1" applyAlignment="1">
      <alignment horizontal="left"/>
    </xf>
    <xf numFmtId="9" fontId="0" fillId="0" borderId="10" xfId="0" applyNumberFormat="1" applyBorder="1" applyAlignment="1">
      <alignment horizontal="left"/>
    </xf>
    <xf numFmtId="3" fontId="0" fillId="34" borderId="10" xfId="0" applyNumberFormat="1" applyFill="1" applyBorder="1" applyAlignment="1">
      <alignment horizontal="left"/>
    </xf>
    <xf numFmtId="0" fontId="21" fillId="0" borderId="10" xfId="0" applyFont="1" applyBorder="1"/>
    <xf numFmtId="3" fontId="21" fillId="0" borderId="10" xfId="0" applyNumberFormat="1" applyFont="1" applyBorder="1"/>
    <xf numFmtId="3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horizontal="left"/>
    </xf>
    <xf numFmtId="164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vertical="center"/>
    </xf>
    <xf numFmtId="0" fontId="0" fillId="0" borderId="12" xfId="0" applyBorder="1" applyAlignment="1">
      <alignment vertical="center"/>
    </xf>
    <xf numFmtId="3" fontId="0" fillId="0" borderId="12" xfId="0" applyNumberFormat="1" applyBorder="1" applyAlignment="1">
      <alignment vertical="center"/>
    </xf>
    <xf numFmtId="3" fontId="0" fillId="0" borderId="13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 wrapText="1"/>
    </xf>
    <xf numFmtId="164" fontId="0" fillId="0" borderId="14" xfId="0" applyNumberFormat="1" applyBorder="1" applyAlignment="1">
      <alignment horizontal="left" vertical="center" wrapText="1"/>
    </xf>
    <xf numFmtId="2" fontId="0" fillId="0" borderId="11" xfId="0" applyNumberFormat="1" applyBorder="1" applyAlignment="1">
      <alignment horizontal="left"/>
    </xf>
    <xf numFmtId="2" fontId="0" fillId="0" borderId="13" xfId="0" applyNumberFormat="1" applyBorder="1" applyAlignment="1">
      <alignment horizontal="left"/>
    </xf>
    <xf numFmtId="0" fontId="16" fillId="33" borderId="10" xfId="0" applyFont="1" applyFill="1" applyBorder="1" applyAlignment="1">
      <alignment horizontal="left"/>
    </xf>
    <xf numFmtId="0" fontId="16" fillId="35" borderId="19" xfId="0" applyFont="1" applyFill="1" applyBorder="1" applyAlignment="1">
      <alignment horizontal="center"/>
    </xf>
    <xf numFmtId="0" fontId="16" fillId="35" borderId="19" xfId="0" applyFont="1" applyFill="1" applyBorder="1"/>
    <xf numFmtId="0" fontId="16" fillId="0" borderId="0" xfId="0" applyFont="1" applyAlignment="1">
      <alignment horizontal="center"/>
    </xf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rmal 3" xfId="43" xr:uid="{7500F22A-A5D0-407C-BCFA-AAE4DA351A6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2" formatCode="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" formatCode="#,##0"/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A576F-0881-4B74-A62F-01140D75E9C8}" name="Data_1617199230987" displayName="Data_1617199230987" ref="A1:M352" totalsRowShown="0" headerRowDxfId="16" headerRowBorderDxfId="15" tableBorderDxfId="14" totalsRowBorderDxfId="13">
  <autoFilter ref="A1:M352" xr:uid="{B44FD202-C654-4568-8C9D-9FEFBF0FD28A}"/>
  <tableColumns count="13">
    <tableColumn id="1" xr3:uid="{A4E1E854-6A87-4583-9BE5-CDD65E89B86E}" name="Municipality" dataDxfId="12"/>
    <tableColumn id="16" xr3:uid="{CE2F14ED-FA3B-471D-BD05-95010F3251DD}" name="2010 Population" dataDxfId="11"/>
    <tableColumn id="2" xr3:uid="{8EA4DC70-E431-4D41-BDA8-D61B65CB7CD2}" name="Rides Started" dataDxfId="10"/>
    <tableColumn id="3" xr3:uid="{9933D58C-B2BD-481F-B5EA-27C85163CAAC}" name="Rides Ended" dataDxfId="9"/>
    <tableColumn id="12" xr3:uid="{6472266C-3D12-46B5-8CB9-BC867D1B66EA}" name="Diff. from 2019" dataDxfId="8"/>
    <tableColumn id="4" xr3:uid="{28B34B24-DDCA-49A2-A609-D43AC8CC2C39}" name="Rides Started Per Person" dataDxfId="7"/>
    <tableColumn id="5" xr3:uid="{C6FB8C04-21DC-497A-AB79-CA750062AE4B}" name="Rides Ended Per Person" dataDxfId="6"/>
    <tableColumn id="6" xr3:uid="{5D79B35C-7F5E-4CAC-B590-29A5C3B699B9}" name="Local Rides" dataDxfId="5"/>
    <tableColumn id="7" xr3:uid="{B8085BE5-0E50-4E9C-89F7-FBBDE91B9EB3}" name="Local Rides (% of Total)" dataDxfId="4"/>
    <tableColumn id="8" xr3:uid="{91B7F883-5DDF-4AAB-9444-91877310ACDC}" name="Per-Ride Funds to Municipality" dataDxfId="3"/>
    <tableColumn id="9" xr3:uid="{8E0365CE-E4C2-45C0-88A5-FD5390B91CFE}" name="Average Speed (MPH)" dataDxfId="2"/>
    <tableColumn id="10" xr3:uid="{F6DC74E8-F53D-4613-AFD1-2F7C2F9B08E6}" name="Average Miles" dataDxfId="1"/>
    <tableColumn id="11" xr3:uid="{A0C5E52E-07C8-4D60-B8ED-03D82E68E938}" name="Average Minute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985A-019B-492C-A2D5-2F1CA51C43CA}">
  <dimension ref="A1:M352"/>
  <sheetViews>
    <sheetView workbookViewId="0">
      <pane ySplit="1" topLeftCell="A2" activePane="bottomLeft" state="frozen"/>
      <selection pane="bottomLeft" activeCell="K2" sqref="K2"/>
    </sheetView>
  </sheetViews>
  <sheetFormatPr defaultRowHeight="14.4" x14ac:dyDescent="0.3"/>
  <cols>
    <col min="1" max="1" width="18.6640625" bestFit="1" customWidth="1"/>
    <col min="2" max="2" width="17.5546875" style="2" bestFit="1" customWidth="1"/>
    <col min="3" max="3" width="15" style="5" bestFit="1" customWidth="1"/>
    <col min="4" max="4" width="14.109375" style="5" bestFit="1" customWidth="1"/>
    <col min="5" max="5" width="16.44140625" style="5" bestFit="1" customWidth="1"/>
    <col min="6" max="6" width="14.109375" style="6" customWidth="1"/>
    <col min="7" max="7" width="14.109375" style="6" bestFit="1" customWidth="1"/>
    <col min="8" max="8" width="13" style="5" bestFit="1" customWidth="1"/>
    <col min="9" max="9" width="14" style="6" customWidth="1"/>
    <col min="10" max="10" width="16.88671875" style="7" bestFit="1" customWidth="1"/>
    <col min="11" max="11" width="15" bestFit="1" customWidth="1"/>
    <col min="12" max="12" width="16.109375" bestFit="1" customWidth="1"/>
    <col min="13" max="13" width="18.5546875" bestFit="1" customWidth="1"/>
  </cols>
  <sheetData>
    <row r="1" spans="1:13" ht="28.8" x14ac:dyDescent="0.3">
      <c r="A1" s="28" t="s">
        <v>0</v>
      </c>
      <c r="B1" s="29" t="s">
        <v>337</v>
      </c>
      <c r="C1" s="30" t="s">
        <v>327</v>
      </c>
      <c r="D1" s="30" t="s">
        <v>328</v>
      </c>
      <c r="E1" s="30" t="s">
        <v>336</v>
      </c>
      <c r="F1" s="31" t="s">
        <v>329</v>
      </c>
      <c r="G1" s="31" t="s">
        <v>330</v>
      </c>
      <c r="H1" s="30" t="s">
        <v>331</v>
      </c>
      <c r="I1" s="31" t="s">
        <v>332</v>
      </c>
      <c r="J1" s="32" t="s">
        <v>352</v>
      </c>
      <c r="K1" s="14" t="s">
        <v>333</v>
      </c>
      <c r="L1" s="15" t="s">
        <v>334</v>
      </c>
      <c r="M1" s="15" t="s">
        <v>335</v>
      </c>
    </row>
    <row r="2" spans="1:13" x14ac:dyDescent="0.3">
      <c r="A2" s="8" t="s">
        <v>1</v>
      </c>
      <c r="B2" s="21">
        <v>15985</v>
      </c>
      <c r="C2" s="3">
        <v>39877</v>
      </c>
      <c r="D2" s="3">
        <v>40312</v>
      </c>
      <c r="E2" s="16">
        <v>-0.38</v>
      </c>
      <c r="F2" s="9">
        <v>2.4900000000000002</v>
      </c>
      <c r="G2" s="9">
        <v>2.52</v>
      </c>
      <c r="H2" s="3">
        <v>9105</v>
      </c>
      <c r="I2" s="17">
        <v>0.2283</v>
      </c>
      <c r="J2" s="10">
        <v>3987.7</v>
      </c>
      <c r="K2" s="34">
        <v>27.225533566261308</v>
      </c>
      <c r="L2" s="34">
        <v>6.8047292697099078</v>
      </c>
      <c r="M2" s="34">
        <v>14.996354623828269</v>
      </c>
    </row>
    <row r="3" spans="1:13" x14ac:dyDescent="0.3">
      <c r="A3" s="8" t="s">
        <v>2</v>
      </c>
      <c r="B3" s="21">
        <v>21924</v>
      </c>
      <c r="C3" s="3">
        <v>17037</v>
      </c>
      <c r="D3" s="3">
        <v>18595</v>
      </c>
      <c r="E3" s="16">
        <v>-0.62</v>
      </c>
      <c r="F3" s="9">
        <v>0.78</v>
      </c>
      <c r="G3" s="9">
        <v>0.85</v>
      </c>
      <c r="H3" s="3">
        <v>5019</v>
      </c>
      <c r="I3" s="17">
        <v>0.29459999999999997</v>
      </c>
      <c r="J3" s="10">
        <v>1703.7</v>
      </c>
      <c r="K3" s="19">
        <v>33.960292269384361</v>
      </c>
      <c r="L3" s="19">
        <v>11.998128203038092</v>
      </c>
      <c r="M3" s="19">
        <v>21.197923930450784</v>
      </c>
    </row>
    <row r="4" spans="1:13" x14ac:dyDescent="0.3">
      <c r="A4" s="8" t="s">
        <v>3</v>
      </c>
      <c r="B4" s="21">
        <v>10303</v>
      </c>
      <c r="C4" s="3">
        <v>2295</v>
      </c>
      <c r="D4" s="3">
        <v>2429</v>
      </c>
      <c r="E4" s="16">
        <v>-0.39</v>
      </c>
      <c r="F4" s="9">
        <v>0.22</v>
      </c>
      <c r="G4" s="9">
        <v>0.24</v>
      </c>
      <c r="H4" s="3">
        <v>207</v>
      </c>
      <c r="I4" s="17">
        <v>9.0200000000000002E-2</v>
      </c>
      <c r="J4" s="10">
        <v>229.5</v>
      </c>
      <c r="K4" s="19">
        <v>29.92373022383347</v>
      </c>
      <c r="L4" s="19">
        <v>7.8571783721254898</v>
      </c>
      <c r="M4" s="19">
        <v>15.754409587346405</v>
      </c>
    </row>
    <row r="5" spans="1:13" x14ac:dyDescent="0.3">
      <c r="A5" s="8" t="s">
        <v>4</v>
      </c>
      <c r="B5" s="21">
        <v>8485</v>
      </c>
      <c r="C5" s="3">
        <v>43</v>
      </c>
      <c r="D5" s="3">
        <v>119</v>
      </c>
      <c r="E5" s="16">
        <v>-0.69</v>
      </c>
      <c r="F5" s="9">
        <v>0.01</v>
      </c>
      <c r="G5" s="9">
        <v>0.01</v>
      </c>
      <c r="H5" s="3">
        <v>9</v>
      </c>
      <c r="I5" s="17">
        <v>0.20930000000000001</v>
      </c>
      <c r="J5" s="10">
        <v>4.3</v>
      </c>
      <c r="K5" s="19">
        <v>37.871509209300896</v>
      </c>
      <c r="L5" s="19">
        <v>13.956580806976744</v>
      </c>
      <c r="M5" s="19">
        <v>22.111472869767443</v>
      </c>
    </row>
    <row r="6" spans="1:13" x14ac:dyDescent="0.3">
      <c r="A6" s="8" t="s">
        <v>5</v>
      </c>
      <c r="B6" s="21">
        <v>28438</v>
      </c>
      <c r="C6" s="3">
        <v>13578</v>
      </c>
      <c r="D6" s="3">
        <v>14585</v>
      </c>
      <c r="E6" s="16">
        <v>-0.68</v>
      </c>
      <c r="F6" s="9">
        <v>0.48</v>
      </c>
      <c r="G6" s="9">
        <v>0.51</v>
      </c>
      <c r="H6" s="3">
        <v>3407</v>
      </c>
      <c r="I6" s="17">
        <v>0.25090000000000001</v>
      </c>
      <c r="J6" s="10">
        <v>1357.8</v>
      </c>
      <c r="K6" s="19">
        <v>31.74940363504674</v>
      </c>
      <c r="L6" s="19">
        <v>7.4968166963249372</v>
      </c>
      <c r="M6" s="19">
        <v>14.167478764324642</v>
      </c>
    </row>
    <row r="7" spans="1:13" x14ac:dyDescent="0.3">
      <c r="A7" s="8" t="s">
        <v>6</v>
      </c>
      <c r="B7" s="21">
        <v>494</v>
      </c>
      <c r="C7" s="3">
        <v>0</v>
      </c>
      <c r="D7" s="3">
        <v>0</v>
      </c>
      <c r="E7" s="16">
        <v>-1</v>
      </c>
      <c r="F7" s="9">
        <v>0</v>
      </c>
      <c r="G7" s="9">
        <v>0</v>
      </c>
      <c r="H7" s="3">
        <v>0</v>
      </c>
      <c r="I7" s="20">
        <v>0</v>
      </c>
      <c r="J7" s="10">
        <v>0</v>
      </c>
      <c r="K7" s="19">
        <v>0</v>
      </c>
      <c r="L7" s="19">
        <v>0</v>
      </c>
      <c r="M7" s="19">
        <v>0</v>
      </c>
    </row>
    <row r="8" spans="1:13" x14ac:dyDescent="0.3">
      <c r="A8" s="8" t="s">
        <v>7</v>
      </c>
      <c r="B8" s="21">
        <v>16283</v>
      </c>
      <c r="C8" s="3">
        <v>13006</v>
      </c>
      <c r="D8" s="3">
        <v>11753</v>
      </c>
      <c r="E8" s="16">
        <v>-0.48</v>
      </c>
      <c r="F8" s="9">
        <v>0.8</v>
      </c>
      <c r="G8" s="9">
        <v>0.72</v>
      </c>
      <c r="H8" s="3">
        <v>4019</v>
      </c>
      <c r="I8" s="17">
        <v>0.309</v>
      </c>
      <c r="J8" s="10">
        <v>1300.5999999999999</v>
      </c>
      <c r="K8" s="19">
        <v>35.367387114953694</v>
      </c>
      <c r="L8" s="19">
        <v>9.3139768016684616</v>
      </c>
      <c r="M8" s="19">
        <v>15.800958275026911</v>
      </c>
    </row>
    <row r="9" spans="1:13" x14ac:dyDescent="0.3">
      <c r="A9" s="8" t="s">
        <v>8</v>
      </c>
      <c r="B9" s="21">
        <v>37819</v>
      </c>
      <c r="C9" s="3">
        <v>89835</v>
      </c>
      <c r="D9" s="3">
        <v>89595</v>
      </c>
      <c r="E9" s="16">
        <v>-0.74</v>
      </c>
      <c r="F9" s="9">
        <v>2.38</v>
      </c>
      <c r="G9" s="9">
        <v>2.37</v>
      </c>
      <c r="H9" s="3">
        <v>71269</v>
      </c>
      <c r="I9" s="17">
        <v>0.79330000000000001</v>
      </c>
      <c r="J9" s="10">
        <v>8983.5</v>
      </c>
      <c r="K9" s="19">
        <v>26.684133631294021</v>
      </c>
      <c r="L9" s="19">
        <v>4.0111566636680021</v>
      </c>
      <c r="M9" s="19">
        <v>9.0191948198697833</v>
      </c>
    </row>
    <row r="10" spans="1:13" x14ac:dyDescent="0.3">
      <c r="A10" s="8" t="s">
        <v>9</v>
      </c>
      <c r="B10" s="21">
        <v>33201</v>
      </c>
      <c r="C10" s="3">
        <v>60566</v>
      </c>
      <c r="D10" s="3">
        <v>63756</v>
      </c>
      <c r="E10" s="16">
        <v>-0.6</v>
      </c>
      <c r="F10" s="9">
        <v>1.82</v>
      </c>
      <c r="G10" s="9">
        <v>1.92</v>
      </c>
      <c r="H10" s="3">
        <v>14733</v>
      </c>
      <c r="I10" s="17">
        <v>0.24329999999999999</v>
      </c>
      <c r="J10" s="10">
        <v>6056.6</v>
      </c>
      <c r="K10" s="19">
        <v>35.471501942526615</v>
      </c>
      <c r="L10" s="19">
        <v>10.138167681113496</v>
      </c>
      <c r="M10" s="19">
        <v>17.148697617947033</v>
      </c>
    </row>
    <row r="11" spans="1:13" x14ac:dyDescent="0.3">
      <c r="A11" s="8" t="s">
        <v>10</v>
      </c>
      <c r="B11" s="21">
        <v>311</v>
      </c>
      <c r="C11" s="3">
        <v>194</v>
      </c>
      <c r="D11" s="3">
        <v>504</v>
      </c>
      <c r="E11" s="16">
        <v>-0.69</v>
      </c>
      <c r="F11" s="9">
        <v>0.62</v>
      </c>
      <c r="G11" s="9">
        <v>1.62</v>
      </c>
      <c r="H11" s="3">
        <v>8</v>
      </c>
      <c r="I11" s="17">
        <v>4.1200000000000001E-2</v>
      </c>
      <c r="J11" s="10">
        <v>19.399999999999999</v>
      </c>
      <c r="K11" s="19">
        <v>32.437611757817763</v>
      </c>
      <c r="L11" s="19">
        <v>17.112437929690724</v>
      </c>
      <c r="M11" s="19">
        <v>31.652955323814435</v>
      </c>
    </row>
    <row r="12" spans="1:13" x14ac:dyDescent="0.3">
      <c r="A12" s="8" t="s">
        <v>11</v>
      </c>
      <c r="B12" s="21">
        <v>42844</v>
      </c>
      <c r="C12" s="3">
        <v>138072</v>
      </c>
      <c r="D12" s="3">
        <v>142624</v>
      </c>
      <c r="E12" s="16">
        <v>-0.65</v>
      </c>
      <c r="F12" s="9">
        <v>3.22</v>
      </c>
      <c r="G12" s="9">
        <v>3.33</v>
      </c>
      <c r="H12" s="3">
        <v>19630</v>
      </c>
      <c r="I12" s="17">
        <v>0.14219999999999999</v>
      </c>
      <c r="J12" s="10">
        <v>13807.2</v>
      </c>
      <c r="K12" s="19">
        <v>22.227695013953518</v>
      </c>
      <c r="L12" s="19">
        <v>6.5616269789825887</v>
      </c>
      <c r="M12" s="19">
        <v>17.712030801745758</v>
      </c>
    </row>
    <row r="13" spans="1:13" x14ac:dyDescent="0.3">
      <c r="A13" s="8" t="s">
        <v>12</v>
      </c>
      <c r="B13" s="21">
        <v>6081</v>
      </c>
      <c r="C13" s="3">
        <v>373</v>
      </c>
      <c r="D13" s="3">
        <v>665</v>
      </c>
      <c r="E13" s="16">
        <v>-0.57999999999999996</v>
      </c>
      <c r="F13" s="9">
        <v>0.06</v>
      </c>
      <c r="G13" s="9">
        <v>0.11</v>
      </c>
      <c r="H13" s="3">
        <v>15</v>
      </c>
      <c r="I13" s="17">
        <v>4.02E-2</v>
      </c>
      <c r="J13" s="10">
        <v>37.299999999999997</v>
      </c>
      <c r="K13" s="19">
        <v>41.542824159220686</v>
      </c>
      <c r="L13" s="19">
        <v>27.410424392278824</v>
      </c>
      <c r="M13" s="19">
        <v>39.588677390670242</v>
      </c>
    </row>
    <row r="14" spans="1:13" x14ac:dyDescent="0.3">
      <c r="A14" s="8" t="s">
        <v>13</v>
      </c>
      <c r="B14" s="21">
        <v>3074</v>
      </c>
      <c r="C14" s="3">
        <v>49</v>
      </c>
      <c r="D14" s="3">
        <v>136</v>
      </c>
      <c r="E14" s="16">
        <v>-0.64</v>
      </c>
      <c r="F14" s="9">
        <v>0.02</v>
      </c>
      <c r="G14" s="9">
        <v>0.04</v>
      </c>
      <c r="H14" s="3">
        <v>4</v>
      </c>
      <c r="I14" s="17">
        <v>8.1600000000000006E-2</v>
      </c>
      <c r="J14" s="10">
        <v>4.9000000000000004</v>
      </c>
      <c r="K14" s="19">
        <v>35.918961188217807</v>
      </c>
      <c r="L14" s="19">
        <v>20.242533750000003</v>
      </c>
      <c r="M14" s="19">
        <v>33.813673469999998</v>
      </c>
    </row>
    <row r="15" spans="1:13" x14ac:dyDescent="0.3">
      <c r="A15" s="8" t="s">
        <v>14</v>
      </c>
      <c r="B15" s="21">
        <v>1737</v>
      </c>
      <c r="C15" s="3">
        <v>0</v>
      </c>
      <c r="D15" s="3">
        <v>7</v>
      </c>
      <c r="E15" s="16">
        <v>-1</v>
      </c>
      <c r="F15" s="9">
        <v>0</v>
      </c>
      <c r="G15" s="9">
        <v>0</v>
      </c>
      <c r="H15" s="3">
        <v>0</v>
      </c>
      <c r="I15" s="20">
        <v>0</v>
      </c>
      <c r="J15" s="10">
        <v>0</v>
      </c>
      <c r="K15" s="19">
        <v>0</v>
      </c>
      <c r="L15" s="19">
        <v>0</v>
      </c>
      <c r="M15" s="19">
        <v>0</v>
      </c>
    </row>
    <row r="16" spans="1:13" x14ac:dyDescent="0.3">
      <c r="A16" s="8" t="s">
        <v>15</v>
      </c>
      <c r="B16" s="21">
        <v>16593</v>
      </c>
      <c r="C16" s="3">
        <v>21899</v>
      </c>
      <c r="D16" s="3">
        <v>23955</v>
      </c>
      <c r="E16" s="16">
        <v>-0.52</v>
      </c>
      <c r="F16" s="9">
        <v>1.32</v>
      </c>
      <c r="G16" s="9">
        <v>1.44</v>
      </c>
      <c r="H16" s="3">
        <v>4573</v>
      </c>
      <c r="I16" s="17">
        <v>0.20880000000000001</v>
      </c>
      <c r="J16" s="10">
        <v>2189.9</v>
      </c>
      <c r="K16" s="19">
        <v>28.950482227709802</v>
      </c>
      <c r="L16" s="19">
        <v>7.9209305813605644</v>
      </c>
      <c r="M16" s="19">
        <v>16.416162989739259</v>
      </c>
    </row>
    <row r="17" spans="1:13" x14ac:dyDescent="0.3">
      <c r="A17" s="8" t="s">
        <v>16</v>
      </c>
      <c r="B17" s="21">
        <v>11584</v>
      </c>
      <c r="C17" s="3">
        <v>57</v>
      </c>
      <c r="D17" s="3">
        <v>336</v>
      </c>
      <c r="E17" s="16">
        <v>-0.63</v>
      </c>
      <c r="F17" s="9">
        <v>0</v>
      </c>
      <c r="G17" s="9">
        <v>0.03</v>
      </c>
      <c r="H17" s="3">
        <v>17</v>
      </c>
      <c r="I17" s="17">
        <v>0.29820000000000002</v>
      </c>
      <c r="J17" s="10">
        <v>5.7</v>
      </c>
      <c r="K17" s="19">
        <v>46.093845335671816</v>
      </c>
      <c r="L17" s="19">
        <v>27.634113866666667</v>
      </c>
      <c r="M17" s="19">
        <v>35.971111108771936</v>
      </c>
    </row>
    <row r="18" spans="1:13" x14ac:dyDescent="0.3">
      <c r="A18" s="8" t="s">
        <v>17</v>
      </c>
      <c r="B18" s="21">
        <v>43593</v>
      </c>
      <c r="C18" s="3">
        <v>65838</v>
      </c>
      <c r="D18" s="3">
        <v>41089</v>
      </c>
      <c r="E18" s="16">
        <v>-0.43</v>
      </c>
      <c r="F18" s="9">
        <v>1.51</v>
      </c>
      <c r="G18" s="9">
        <v>0.94</v>
      </c>
      <c r="H18" s="3">
        <v>22723</v>
      </c>
      <c r="I18" s="17">
        <v>0.34510000000000002</v>
      </c>
      <c r="J18" s="10">
        <v>6583.8</v>
      </c>
      <c r="K18" s="19">
        <v>31.185980388927529</v>
      </c>
      <c r="L18" s="19">
        <v>7.8074640213998912</v>
      </c>
      <c r="M18" s="19">
        <v>15.02110356775297</v>
      </c>
    </row>
    <row r="19" spans="1:13" x14ac:dyDescent="0.3">
      <c r="A19" s="8" t="s">
        <v>18</v>
      </c>
      <c r="B19" s="21">
        <v>16188</v>
      </c>
      <c r="C19" s="3">
        <v>27055</v>
      </c>
      <c r="D19" s="3">
        <v>30380</v>
      </c>
      <c r="E19" s="16">
        <v>-0.49</v>
      </c>
      <c r="F19" s="9">
        <v>1.67</v>
      </c>
      <c r="G19" s="9">
        <v>1.88</v>
      </c>
      <c r="H19" s="3">
        <v>5030</v>
      </c>
      <c r="I19" s="17">
        <v>0.18590000000000001</v>
      </c>
      <c r="J19" s="10">
        <v>2705.5</v>
      </c>
      <c r="K19" s="19">
        <v>34.005757953032123</v>
      </c>
      <c r="L19" s="19">
        <v>7.6923416818783217</v>
      </c>
      <c r="M19" s="19">
        <v>13.572422104226206</v>
      </c>
    </row>
    <row r="20" spans="1:13" x14ac:dyDescent="0.3">
      <c r="A20" s="8" t="s">
        <v>19</v>
      </c>
      <c r="B20" s="21">
        <v>4356</v>
      </c>
      <c r="C20" s="3">
        <v>23813</v>
      </c>
      <c r="D20" s="3">
        <v>24879</v>
      </c>
      <c r="E20" s="16">
        <v>-0.32</v>
      </c>
      <c r="F20" s="9">
        <v>5.47</v>
      </c>
      <c r="G20" s="9">
        <v>5.71</v>
      </c>
      <c r="H20" s="3">
        <v>1971</v>
      </c>
      <c r="I20" s="17">
        <v>8.2799999999999999E-2</v>
      </c>
      <c r="J20" s="10">
        <v>2381.3000000000002</v>
      </c>
      <c r="K20" s="19">
        <v>28.032798687711505</v>
      </c>
      <c r="L20" s="19">
        <v>6.7170600977502195</v>
      </c>
      <c r="M20" s="19">
        <v>14.376859419380168</v>
      </c>
    </row>
    <row r="21" spans="1:13" x14ac:dyDescent="0.3">
      <c r="A21" s="8" t="s">
        <v>20</v>
      </c>
      <c r="B21" s="21">
        <v>7427</v>
      </c>
      <c r="C21" s="3">
        <v>4735</v>
      </c>
      <c r="D21" s="3">
        <v>5144</v>
      </c>
      <c r="E21" s="16">
        <v>-0.53</v>
      </c>
      <c r="F21" s="9">
        <v>0.64</v>
      </c>
      <c r="G21" s="9">
        <v>0.69</v>
      </c>
      <c r="H21" s="3">
        <v>966</v>
      </c>
      <c r="I21" s="17">
        <v>0.20399999999999999</v>
      </c>
      <c r="J21" s="10">
        <v>473.5</v>
      </c>
      <c r="K21" s="19">
        <v>37.06155650811413</v>
      </c>
      <c r="L21" s="19">
        <v>13.102266883632524</v>
      </c>
      <c r="M21" s="19">
        <v>21.211629707074973</v>
      </c>
    </row>
    <row r="22" spans="1:13" x14ac:dyDescent="0.3">
      <c r="A22" s="8" t="s">
        <v>21</v>
      </c>
      <c r="B22" s="21">
        <v>45193</v>
      </c>
      <c r="C22" s="3">
        <v>118954</v>
      </c>
      <c r="D22" s="3">
        <v>118357</v>
      </c>
      <c r="E22" s="16">
        <v>-0.45</v>
      </c>
      <c r="F22" s="9">
        <v>2.63</v>
      </c>
      <c r="G22" s="9">
        <v>2.62</v>
      </c>
      <c r="H22" s="3">
        <v>95603</v>
      </c>
      <c r="I22" s="17">
        <v>0.80369999999999997</v>
      </c>
      <c r="J22" s="10">
        <v>11895.4</v>
      </c>
      <c r="K22" s="19">
        <v>26.53023036885752</v>
      </c>
      <c r="L22" s="19">
        <v>4.7365316478730595</v>
      </c>
      <c r="M22" s="19">
        <v>10.712002682267768</v>
      </c>
    </row>
    <row r="23" spans="1:13" x14ac:dyDescent="0.3">
      <c r="A23" s="8" t="s">
        <v>22</v>
      </c>
      <c r="B23" s="21">
        <v>5398</v>
      </c>
      <c r="C23" s="3">
        <v>38</v>
      </c>
      <c r="D23" s="3">
        <v>279</v>
      </c>
      <c r="E23" s="16">
        <v>-0.34</v>
      </c>
      <c r="F23" s="9">
        <v>0.01</v>
      </c>
      <c r="G23" s="9">
        <v>0.05</v>
      </c>
      <c r="H23" s="3">
        <v>21</v>
      </c>
      <c r="I23" s="17">
        <v>0.55259999999999998</v>
      </c>
      <c r="J23" s="10">
        <v>3.8</v>
      </c>
      <c r="K23" s="19">
        <v>34.968855945590775</v>
      </c>
      <c r="L23" s="19">
        <v>16.716033374736842</v>
      </c>
      <c r="M23" s="19">
        <v>28.681578946842102</v>
      </c>
    </row>
    <row r="24" spans="1:13" x14ac:dyDescent="0.3">
      <c r="A24" s="8" t="s">
        <v>23</v>
      </c>
      <c r="B24" s="21">
        <v>1779</v>
      </c>
      <c r="C24" s="3">
        <v>3</v>
      </c>
      <c r="D24" s="3">
        <v>21</v>
      </c>
      <c r="E24" s="16">
        <v>-0.94</v>
      </c>
      <c r="F24" s="9">
        <v>0</v>
      </c>
      <c r="G24" s="9">
        <v>0.01</v>
      </c>
      <c r="H24" s="3">
        <v>0</v>
      </c>
      <c r="I24" s="20">
        <v>0</v>
      </c>
      <c r="J24" s="10">
        <v>0.3</v>
      </c>
      <c r="K24" s="19">
        <v>32.31279767701691</v>
      </c>
      <c r="L24" s="19">
        <v>11.348374220000002</v>
      </c>
      <c r="M24" s="19">
        <v>21.07222222</v>
      </c>
    </row>
    <row r="25" spans="1:13" x14ac:dyDescent="0.3">
      <c r="A25" s="8" t="s">
        <v>24</v>
      </c>
      <c r="B25" s="21">
        <v>13320</v>
      </c>
      <c r="C25" s="3">
        <v>24713</v>
      </c>
      <c r="D25" s="3">
        <v>26814</v>
      </c>
      <c r="E25" s="16">
        <v>-0.63</v>
      </c>
      <c r="F25" s="9">
        <v>1.86</v>
      </c>
      <c r="G25" s="9">
        <v>2.0099999999999998</v>
      </c>
      <c r="H25" s="3">
        <v>4682</v>
      </c>
      <c r="I25" s="17">
        <v>0.1895</v>
      </c>
      <c r="J25" s="10">
        <v>2471.3000000000002</v>
      </c>
      <c r="K25" s="19">
        <v>34.359436401491223</v>
      </c>
      <c r="L25" s="19">
        <v>11.59321033560717</v>
      </c>
      <c r="M25" s="19">
        <v>20.244587600576619</v>
      </c>
    </row>
    <row r="26" spans="1:13" x14ac:dyDescent="0.3">
      <c r="A26" s="8" t="s">
        <v>25</v>
      </c>
      <c r="B26" s="21">
        <v>14649</v>
      </c>
      <c r="C26" s="3">
        <v>1117</v>
      </c>
      <c r="D26" s="3">
        <v>1460</v>
      </c>
      <c r="E26" s="16">
        <v>-0.76</v>
      </c>
      <c r="F26" s="9">
        <v>0.08</v>
      </c>
      <c r="G26" s="9">
        <v>0.1</v>
      </c>
      <c r="H26" s="3">
        <v>131</v>
      </c>
      <c r="I26" s="17">
        <v>0.1173</v>
      </c>
      <c r="J26" s="10">
        <v>111.7</v>
      </c>
      <c r="K26" s="19">
        <v>33.781367547040396</v>
      </c>
      <c r="L26" s="19">
        <v>13.076663881450315</v>
      </c>
      <c r="M26" s="19">
        <v>23.225816177940914</v>
      </c>
    </row>
    <row r="27" spans="1:13" x14ac:dyDescent="0.3">
      <c r="A27" s="8" t="s">
        <v>26</v>
      </c>
      <c r="B27" s="21">
        <v>16332</v>
      </c>
      <c r="C27" s="3">
        <v>8859</v>
      </c>
      <c r="D27" s="3">
        <v>7608</v>
      </c>
      <c r="E27" s="16">
        <v>-0.47</v>
      </c>
      <c r="F27" s="9">
        <v>0.54</v>
      </c>
      <c r="G27" s="9">
        <v>0.47</v>
      </c>
      <c r="H27" s="3">
        <v>1925</v>
      </c>
      <c r="I27" s="17">
        <v>0.21729999999999999</v>
      </c>
      <c r="J27" s="10">
        <v>885.9</v>
      </c>
      <c r="K27" s="19">
        <v>33.183391989809714</v>
      </c>
      <c r="L27" s="19">
        <v>10.066044263887571</v>
      </c>
      <c r="M27" s="19">
        <v>18.200751026860821</v>
      </c>
    </row>
    <row r="28" spans="1:13" x14ac:dyDescent="0.3">
      <c r="A28" s="8" t="s">
        <v>27</v>
      </c>
      <c r="B28" s="21">
        <v>24729</v>
      </c>
      <c r="C28" s="3">
        <v>94835</v>
      </c>
      <c r="D28" s="3">
        <v>100011</v>
      </c>
      <c r="E28" s="16">
        <v>-0.68</v>
      </c>
      <c r="F28" s="9">
        <v>3.83</v>
      </c>
      <c r="G28" s="9">
        <v>4.04</v>
      </c>
      <c r="H28" s="3">
        <v>10647</v>
      </c>
      <c r="I28" s="17">
        <v>0.1123</v>
      </c>
      <c r="J28" s="10">
        <v>9483.5</v>
      </c>
      <c r="K28" s="19">
        <v>21.731890067554371</v>
      </c>
      <c r="L28" s="19">
        <v>6.3124055300972746</v>
      </c>
      <c r="M28" s="19">
        <v>17.428043793176567</v>
      </c>
    </row>
    <row r="29" spans="1:13" x14ac:dyDescent="0.3">
      <c r="A29" s="8" t="s">
        <v>28</v>
      </c>
      <c r="B29" s="21">
        <v>6411</v>
      </c>
      <c r="C29" s="3">
        <v>1825</v>
      </c>
      <c r="D29" s="3">
        <v>1604</v>
      </c>
      <c r="E29" s="16">
        <v>-0.25</v>
      </c>
      <c r="F29" s="9">
        <v>0.28000000000000003</v>
      </c>
      <c r="G29" s="9">
        <v>0.25</v>
      </c>
      <c r="H29" s="3">
        <v>104</v>
      </c>
      <c r="I29" s="17">
        <v>5.7000000000000002E-2</v>
      </c>
      <c r="J29" s="10">
        <v>182.5</v>
      </c>
      <c r="K29" s="19">
        <v>39.354746671887177</v>
      </c>
      <c r="L29" s="19">
        <v>12.402686149600001</v>
      </c>
      <c r="M29" s="19">
        <v>18.909057531999999</v>
      </c>
    </row>
    <row r="30" spans="1:13" x14ac:dyDescent="0.3">
      <c r="A30" s="8" t="s">
        <v>29</v>
      </c>
      <c r="B30" s="21">
        <v>2866</v>
      </c>
      <c r="C30" s="3">
        <v>3462</v>
      </c>
      <c r="D30" s="3">
        <v>3534</v>
      </c>
      <c r="E30" s="16">
        <v>-0.49</v>
      </c>
      <c r="F30" s="9">
        <v>1.21</v>
      </c>
      <c r="G30" s="9">
        <v>1.23</v>
      </c>
      <c r="H30" s="3">
        <v>266</v>
      </c>
      <c r="I30" s="17">
        <v>7.6799999999999993E-2</v>
      </c>
      <c r="J30" s="10">
        <v>346.2</v>
      </c>
      <c r="K30" s="19">
        <v>36.720155203753379</v>
      </c>
      <c r="L30" s="19">
        <v>11.032904623344887</v>
      </c>
      <c r="M30" s="19">
        <v>18.027545736871751</v>
      </c>
    </row>
    <row r="31" spans="1:13" x14ac:dyDescent="0.3">
      <c r="A31" s="8" t="s">
        <v>30</v>
      </c>
      <c r="B31" s="21">
        <v>2129</v>
      </c>
      <c r="C31" s="3">
        <v>11</v>
      </c>
      <c r="D31" s="3">
        <v>31</v>
      </c>
      <c r="E31" s="16">
        <v>-0.8</v>
      </c>
      <c r="F31" s="9">
        <v>0.01</v>
      </c>
      <c r="G31" s="9">
        <v>0.01</v>
      </c>
      <c r="H31" s="3">
        <v>1</v>
      </c>
      <c r="I31" s="17">
        <v>9.0899999999999995E-2</v>
      </c>
      <c r="J31" s="10">
        <v>1.1000000000000001</v>
      </c>
      <c r="K31" s="19">
        <v>32.40540786964408</v>
      </c>
      <c r="L31" s="19">
        <v>33.262023549090912</v>
      </c>
      <c r="M31" s="19">
        <v>61.586060603636362</v>
      </c>
    </row>
    <row r="32" spans="1:13" x14ac:dyDescent="0.3">
      <c r="A32" s="8" t="s">
        <v>31</v>
      </c>
      <c r="B32" s="21">
        <v>39502</v>
      </c>
      <c r="C32" s="3">
        <v>101061</v>
      </c>
      <c r="D32" s="3">
        <v>101973</v>
      </c>
      <c r="E32" s="16">
        <v>-0.54</v>
      </c>
      <c r="F32" s="9">
        <v>2.56</v>
      </c>
      <c r="G32" s="9">
        <v>2.58</v>
      </c>
      <c r="H32" s="3">
        <v>40491</v>
      </c>
      <c r="I32" s="17">
        <v>0.4007</v>
      </c>
      <c r="J32" s="10">
        <v>10106.1</v>
      </c>
      <c r="K32" s="19">
        <v>27.707072655691686</v>
      </c>
      <c r="L32" s="19">
        <v>6.8155019439631301</v>
      </c>
      <c r="M32" s="19">
        <v>14.759051658738981</v>
      </c>
    </row>
    <row r="33" spans="1:13" x14ac:dyDescent="0.3">
      <c r="A33" s="8" t="s">
        <v>32</v>
      </c>
      <c r="B33" s="21">
        <v>40243</v>
      </c>
      <c r="C33" s="3">
        <v>58366</v>
      </c>
      <c r="D33" s="3">
        <v>62177</v>
      </c>
      <c r="E33" s="16">
        <v>-0.53</v>
      </c>
      <c r="F33" s="9">
        <v>1.45</v>
      </c>
      <c r="G33" s="9">
        <v>1.55</v>
      </c>
      <c r="H33" s="3">
        <v>19026</v>
      </c>
      <c r="I33" s="17">
        <v>0.32600000000000001</v>
      </c>
      <c r="J33" s="10">
        <v>5836.6</v>
      </c>
      <c r="K33" s="19">
        <v>33.266364514209428</v>
      </c>
      <c r="L33" s="19">
        <v>9.5131452324934038</v>
      </c>
      <c r="M33" s="19">
        <v>17.15813321608368</v>
      </c>
    </row>
    <row r="34" spans="1:13" x14ac:dyDescent="0.3">
      <c r="A34" s="8" t="s">
        <v>33</v>
      </c>
      <c r="B34" s="21">
        <v>9026</v>
      </c>
      <c r="C34" s="3">
        <v>2127</v>
      </c>
      <c r="D34" s="3">
        <v>1269</v>
      </c>
      <c r="E34" s="16">
        <v>-0.47</v>
      </c>
      <c r="F34" s="9">
        <v>0.24</v>
      </c>
      <c r="G34" s="9">
        <v>0.14000000000000001</v>
      </c>
      <c r="H34" s="3">
        <v>235</v>
      </c>
      <c r="I34" s="17">
        <v>0.1105</v>
      </c>
      <c r="J34" s="10">
        <v>212.7</v>
      </c>
      <c r="K34" s="19">
        <v>31.845423022632083</v>
      </c>
      <c r="L34" s="19">
        <v>9.747816945463093</v>
      </c>
      <c r="M34" s="19">
        <v>18.365873686530325</v>
      </c>
    </row>
    <row r="35" spans="1:13" x14ac:dyDescent="0.3">
      <c r="A35" s="8" t="s">
        <v>34</v>
      </c>
      <c r="B35" s="21">
        <v>1233</v>
      </c>
      <c r="C35" s="3">
        <v>15</v>
      </c>
      <c r="D35" s="3">
        <v>31</v>
      </c>
      <c r="E35" s="16">
        <v>-0.77</v>
      </c>
      <c r="F35" s="9">
        <v>0.01</v>
      </c>
      <c r="G35" s="9">
        <v>0.03</v>
      </c>
      <c r="H35" s="3">
        <v>1</v>
      </c>
      <c r="I35" s="17">
        <v>6.6699999999999995E-2</v>
      </c>
      <c r="J35" s="10">
        <v>1.5</v>
      </c>
      <c r="K35" s="19">
        <v>54.222086388129867</v>
      </c>
      <c r="L35" s="19">
        <v>49.652570262000005</v>
      </c>
      <c r="M35" s="19">
        <v>54.943555554</v>
      </c>
    </row>
    <row r="36" spans="1:13" x14ac:dyDescent="0.3">
      <c r="A36" s="8" t="s">
        <v>35</v>
      </c>
      <c r="B36" s="21">
        <v>4897</v>
      </c>
      <c r="C36" s="3">
        <v>1173</v>
      </c>
      <c r="D36" s="3">
        <v>1200</v>
      </c>
      <c r="E36" s="16">
        <v>-0.64</v>
      </c>
      <c r="F36" s="9">
        <v>0.24</v>
      </c>
      <c r="G36" s="9">
        <v>0.25</v>
      </c>
      <c r="H36" s="3">
        <v>80</v>
      </c>
      <c r="I36" s="17">
        <v>6.8199999999999997E-2</v>
      </c>
      <c r="J36" s="10">
        <v>117.3</v>
      </c>
      <c r="K36" s="19">
        <v>41.905365986566636</v>
      </c>
      <c r="L36" s="19">
        <v>18.849223757442459</v>
      </c>
      <c r="M36" s="19">
        <v>26.988272237237851</v>
      </c>
    </row>
    <row r="37" spans="1:13" x14ac:dyDescent="0.3">
      <c r="A37" s="8" t="s">
        <v>36</v>
      </c>
      <c r="B37" s="21">
        <v>617594</v>
      </c>
      <c r="C37" s="3">
        <v>15923280</v>
      </c>
      <c r="D37" s="3">
        <v>15871802</v>
      </c>
      <c r="E37" s="16">
        <v>-0.65</v>
      </c>
      <c r="F37" s="9">
        <v>25.78</v>
      </c>
      <c r="G37" s="9">
        <v>25.7</v>
      </c>
      <c r="H37" s="3">
        <v>11553405</v>
      </c>
      <c r="I37" s="17">
        <v>0.72560000000000002</v>
      </c>
      <c r="J37" s="10">
        <v>1592328</v>
      </c>
      <c r="K37" s="19">
        <v>19.754892731289406</v>
      </c>
      <c r="L37" s="19">
        <v>4.8826145862101482</v>
      </c>
      <c r="M37" s="19">
        <v>14.829585721242616</v>
      </c>
    </row>
    <row r="38" spans="1:13" x14ac:dyDescent="0.3">
      <c r="A38" s="8" t="s">
        <v>37</v>
      </c>
      <c r="B38" s="21">
        <v>19754</v>
      </c>
      <c r="C38" s="3">
        <v>9818</v>
      </c>
      <c r="D38" s="3">
        <v>10156</v>
      </c>
      <c r="E38" s="16">
        <v>-0.56000000000000005</v>
      </c>
      <c r="F38" s="9">
        <v>0.5</v>
      </c>
      <c r="G38" s="9">
        <v>0.51</v>
      </c>
      <c r="H38" s="3">
        <v>4094</v>
      </c>
      <c r="I38" s="17">
        <v>0.41699999999999998</v>
      </c>
      <c r="J38" s="10">
        <v>981.8</v>
      </c>
      <c r="K38" s="19">
        <v>38.197456420366109</v>
      </c>
      <c r="L38" s="19">
        <v>11.14214620715217</v>
      </c>
      <c r="M38" s="19">
        <v>17.501918585151763</v>
      </c>
    </row>
    <row r="39" spans="1:13" x14ac:dyDescent="0.3">
      <c r="A39" s="8" t="s">
        <v>38</v>
      </c>
      <c r="B39" s="21">
        <v>4996</v>
      </c>
      <c r="C39" s="3">
        <v>3451</v>
      </c>
      <c r="D39" s="3">
        <v>3281</v>
      </c>
      <c r="E39" s="16">
        <v>-0.62</v>
      </c>
      <c r="F39" s="9">
        <v>0.69</v>
      </c>
      <c r="G39" s="9">
        <v>0.66</v>
      </c>
      <c r="H39" s="3">
        <v>474</v>
      </c>
      <c r="I39" s="17">
        <v>0.13739999999999999</v>
      </c>
      <c r="J39" s="10">
        <v>345.1</v>
      </c>
      <c r="K39" s="19">
        <v>39.393746403665844</v>
      </c>
      <c r="L39" s="19">
        <v>15.400103589704432</v>
      </c>
      <c r="M39" s="19">
        <v>23.455657299359608</v>
      </c>
    </row>
    <row r="40" spans="1:13" x14ac:dyDescent="0.3">
      <c r="A40" s="8" t="s">
        <v>39</v>
      </c>
      <c r="B40" s="21">
        <v>7965</v>
      </c>
      <c r="C40" s="3">
        <v>2293</v>
      </c>
      <c r="D40" s="3">
        <v>2469</v>
      </c>
      <c r="E40" s="16">
        <v>-0.55000000000000004</v>
      </c>
      <c r="F40" s="9">
        <v>0.28999999999999998</v>
      </c>
      <c r="G40" s="9">
        <v>0.31</v>
      </c>
      <c r="H40" s="3">
        <v>275</v>
      </c>
      <c r="I40" s="17">
        <v>0.11990000000000001</v>
      </c>
      <c r="J40" s="10">
        <v>229.3</v>
      </c>
      <c r="K40" s="19">
        <v>38.755272653930035</v>
      </c>
      <c r="L40" s="19">
        <v>16.556175671225468</v>
      </c>
      <c r="M40" s="19">
        <v>25.631881089934581</v>
      </c>
    </row>
    <row r="41" spans="1:13" x14ac:dyDescent="0.3">
      <c r="A41" s="8" t="s">
        <v>40</v>
      </c>
      <c r="B41" s="21">
        <v>4355</v>
      </c>
      <c r="C41" s="3">
        <v>3274</v>
      </c>
      <c r="D41" s="3">
        <v>3656</v>
      </c>
      <c r="E41" s="16">
        <v>-0.42</v>
      </c>
      <c r="F41" s="9">
        <v>0.75</v>
      </c>
      <c r="G41" s="9">
        <v>0.84</v>
      </c>
      <c r="H41" s="3">
        <v>347</v>
      </c>
      <c r="I41" s="17">
        <v>0.106</v>
      </c>
      <c r="J41" s="10">
        <v>327.39999999999998</v>
      </c>
      <c r="K41" s="19">
        <v>38.407297295159189</v>
      </c>
      <c r="L41" s="19">
        <v>11.375119583842395</v>
      </c>
      <c r="M41" s="19">
        <v>17.770247403390346</v>
      </c>
    </row>
    <row r="42" spans="1:13" x14ac:dyDescent="0.3">
      <c r="A42" s="8" t="s">
        <v>41</v>
      </c>
      <c r="B42" s="21">
        <v>35744</v>
      </c>
      <c r="C42" s="3">
        <v>223745</v>
      </c>
      <c r="D42" s="3">
        <v>235325</v>
      </c>
      <c r="E42" s="16">
        <v>-0.55000000000000004</v>
      </c>
      <c r="F42" s="9">
        <v>6.26</v>
      </c>
      <c r="G42" s="9">
        <v>6.58</v>
      </c>
      <c r="H42" s="3">
        <v>56504</v>
      </c>
      <c r="I42" s="17">
        <v>0.2525</v>
      </c>
      <c r="J42" s="10">
        <v>22374.5</v>
      </c>
      <c r="K42" s="19">
        <v>27.937176623531414</v>
      </c>
      <c r="L42" s="19">
        <v>7.2011846232718941</v>
      </c>
      <c r="M42" s="19">
        <v>15.465810422388255</v>
      </c>
    </row>
    <row r="43" spans="1:13" x14ac:dyDescent="0.3">
      <c r="A43" s="8" t="s">
        <v>42</v>
      </c>
      <c r="B43" s="21">
        <v>9820</v>
      </c>
      <c r="C43" s="3">
        <v>4880</v>
      </c>
      <c r="D43" s="3">
        <v>4590</v>
      </c>
      <c r="E43" s="16">
        <v>-0.68</v>
      </c>
      <c r="F43" s="9">
        <v>0.5</v>
      </c>
      <c r="G43" s="9">
        <v>0.47</v>
      </c>
      <c r="H43" s="3">
        <v>1778</v>
      </c>
      <c r="I43" s="17">
        <v>0.36430000000000001</v>
      </c>
      <c r="J43" s="10">
        <v>488</v>
      </c>
      <c r="K43" s="19">
        <v>31.978063832794103</v>
      </c>
      <c r="L43" s="19">
        <v>7.4304872046696726</v>
      </c>
      <c r="M43" s="19">
        <v>13.941720631096311</v>
      </c>
    </row>
    <row r="44" spans="1:13" x14ac:dyDescent="0.3">
      <c r="A44" s="8" t="s">
        <v>43</v>
      </c>
      <c r="B44" s="21">
        <v>26563</v>
      </c>
      <c r="C44" s="3">
        <v>26246</v>
      </c>
      <c r="D44" s="3">
        <v>25852</v>
      </c>
      <c r="E44" s="16">
        <v>-0.49</v>
      </c>
      <c r="F44" s="9">
        <v>0.99</v>
      </c>
      <c r="G44" s="9">
        <v>0.97</v>
      </c>
      <c r="H44" s="3">
        <v>8981</v>
      </c>
      <c r="I44" s="17">
        <v>0.3422</v>
      </c>
      <c r="J44" s="10">
        <v>2624.6</v>
      </c>
      <c r="K44" s="19">
        <v>33.719983347444199</v>
      </c>
      <c r="L44" s="19">
        <v>10.201648963177247</v>
      </c>
      <c r="M44" s="19">
        <v>18.152409254882649</v>
      </c>
    </row>
    <row r="45" spans="1:13" x14ac:dyDescent="0.3">
      <c r="A45" s="8" t="s">
        <v>44</v>
      </c>
      <c r="B45" s="21">
        <v>3609</v>
      </c>
      <c r="C45" s="3">
        <v>44</v>
      </c>
      <c r="D45" s="3">
        <v>133</v>
      </c>
      <c r="E45" s="16">
        <v>-0.83</v>
      </c>
      <c r="F45" s="9">
        <v>0.01</v>
      </c>
      <c r="G45" s="9">
        <v>0.04</v>
      </c>
      <c r="H45" s="3">
        <v>2</v>
      </c>
      <c r="I45" s="17">
        <v>4.5499999999999999E-2</v>
      </c>
      <c r="J45" s="10">
        <v>4.4000000000000004</v>
      </c>
      <c r="K45" s="19">
        <v>42.403103615641847</v>
      </c>
      <c r="L45" s="19">
        <v>18.051675805454547</v>
      </c>
      <c r="M45" s="19">
        <v>25.542954547500003</v>
      </c>
    </row>
    <row r="46" spans="1:13" x14ac:dyDescent="0.3">
      <c r="A46" s="8" t="s">
        <v>45</v>
      </c>
      <c r="B46" s="21">
        <v>93810</v>
      </c>
      <c r="C46" s="3">
        <v>678342</v>
      </c>
      <c r="D46" s="3">
        <v>657949</v>
      </c>
      <c r="E46" s="16">
        <v>-0.31</v>
      </c>
      <c r="F46" s="9">
        <v>7.23</v>
      </c>
      <c r="G46" s="9">
        <v>7.01</v>
      </c>
      <c r="H46" s="3">
        <v>486940</v>
      </c>
      <c r="I46" s="17">
        <v>0.71779999999999999</v>
      </c>
      <c r="J46" s="10">
        <v>67834.2</v>
      </c>
      <c r="K46" s="19">
        <v>25.631058633015961</v>
      </c>
      <c r="L46" s="19">
        <v>5.3828254303599774</v>
      </c>
      <c r="M46" s="19">
        <v>12.600709570597841</v>
      </c>
    </row>
    <row r="47" spans="1:13" x14ac:dyDescent="0.3">
      <c r="A47" s="8" t="s">
        <v>46</v>
      </c>
      <c r="B47" s="21">
        <v>3390</v>
      </c>
      <c r="C47" s="3">
        <v>78</v>
      </c>
      <c r="D47" s="3">
        <v>199</v>
      </c>
      <c r="E47" s="16">
        <v>-0.7</v>
      </c>
      <c r="F47" s="9">
        <v>0.02</v>
      </c>
      <c r="G47" s="9">
        <v>0.06</v>
      </c>
      <c r="H47" s="3">
        <v>6</v>
      </c>
      <c r="I47" s="17">
        <v>7.6899999999999996E-2</v>
      </c>
      <c r="J47" s="10">
        <v>7.8</v>
      </c>
      <c r="K47" s="19">
        <v>38.174994370529426</v>
      </c>
      <c r="L47" s="19">
        <v>20.21352356923077</v>
      </c>
      <c r="M47" s="19">
        <v>31.769786326153852</v>
      </c>
    </row>
    <row r="48" spans="1:13" x14ac:dyDescent="0.3">
      <c r="A48" s="8" t="s">
        <v>47</v>
      </c>
      <c r="B48" s="21">
        <v>58732</v>
      </c>
      <c r="C48" s="3">
        <v>817536</v>
      </c>
      <c r="D48" s="3">
        <v>798783</v>
      </c>
      <c r="E48" s="16">
        <v>-0.67</v>
      </c>
      <c r="F48" s="9">
        <v>13.92</v>
      </c>
      <c r="G48" s="9">
        <v>13.6</v>
      </c>
      <c r="H48" s="3">
        <v>94401</v>
      </c>
      <c r="I48" s="17">
        <v>0.11550000000000001</v>
      </c>
      <c r="J48" s="10">
        <v>81753.600000000006</v>
      </c>
      <c r="K48" s="19">
        <v>16.94265512037094</v>
      </c>
      <c r="L48" s="19">
        <v>4.1787747814892917</v>
      </c>
      <c r="M48" s="19">
        <v>14.798535714033241</v>
      </c>
    </row>
    <row r="49" spans="1:13" x14ac:dyDescent="0.3">
      <c r="A49" s="8" t="s">
        <v>48</v>
      </c>
      <c r="B49" s="21">
        <v>1902</v>
      </c>
      <c r="C49" s="3">
        <v>3</v>
      </c>
      <c r="D49" s="3">
        <v>4</v>
      </c>
      <c r="E49" s="16">
        <v>-0.56999999999999995</v>
      </c>
      <c r="F49" s="9">
        <v>0</v>
      </c>
      <c r="G49" s="9">
        <v>0</v>
      </c>
      <c r="H49" s="3">
        <v>0</v>
      </c>
      <c r="I49" s="20">
        <v>0</v>
      </c>
      <c r="J49" s="10">
        <v>0.3</v>
      </c>
      <c r="K49" s="19">
        <v>35.588874439459758</v>
      </c>
      <c r="L49" s="19">
        <v>15.411959789999999</v>
      </c>
      <c r="M49" s="19">
        <v>25.983333330000004</v>
      </c>
    </row>
    <row r="50" spans="1:13" x14ac:dyDescent="0.3">
      <c r="A50" s="8" t="s">
        <v>49</v>
      </c>
      <c r="B50" s="21">
        <v>24498</v>
      </c>
      <c r="C50" s="3">
        <v>120011</v>
      </c>
      <c r="D50" s="3">
        <v>126291</v>
      </c>
      <c r="E50" s="16">
        <v>-0.62</v>
      </c>
      <c r="F50" s="9">
        <v>4.9000000000000004</v>
      </c>
      <c r="G50" s="9">
        <v>5.16</v>
      </c>
      <c r="H50" s="3">
        <v>39394</v>
      </c>
      <c r="I50" s="17">
        <v>0.32829999999999998</v>
      </c>
      <c r="J50" s="10">
        <v>12001.1</v>
      </c>
      <c r="K50" s="19">
        <v>31.986589571342815</v>
      </c>
      <c r="L50" s="19">
        <v>8.9653876376765052</v>
      </c>
      <c r="M50" s="19">
        <v>16.817149482623257</v>
      </c>
    </row>
    <row r="51" spans="1:13" x14ac:dyDescent="0.3">
      <c r="A51" s="8" t="s">
        <v>50</v>
      </c>
      <c r="B51" s="21">
        <v>105162</v>
      </c>
      <c r="C51" s="3">
        <v>2298990</v>
      </c>
      <c r="D51" s="3">
        <v>2277973</v>
      </c>
      <c r="E51" s="16">
        <v>-0.71</v>
      </c>
      <c r="F51" s="9">
        <v>21.86</v>
      </c>
      <c r="G51" s="9">
        <v>21.66</v>
      </c>
      <c r="H51" s="3">
        <v>595483</v>
      </c>
      <c r="I51" s="17">
        <v>0.25900000000000001</v>
      </c>
      <c r="J51" s="10">
        <v>229899</v>
      </c>
      <c r="K51" s="19">
        <v>17.317251745213529</v>
      </c>
      <c r="L51" s="19">
        <v>4.2054024469518332</v>
      </c>
      <c r="M51" s="19">
        <v>14.570680759829695</v>
      </c>
    </row>
    <row r="52" spans="1:13" x14ac:dyDescent="0.3">
      <c r="A52" s="8" t="s">
        <v>51</v>
      </c>
      <c r="B52" s="21">
        <v>21561</v>
      </c>
      <c r="C52" s="3">
        <v>57703</v>
      </c>
      <c r="D52" s="3">
        <v>60265</v>
      </c>
      <c r="E52" s="16">
        <v>-0.52</v>
      </c>
      <c r="F52" s="9">
        <v>2.68</v>
      </c>
      <c r="G52" s="9">
        <v>2.8</v>
      </c>
      <c r="H52" s="3">
        <v>11146</v>
      </c>
      <c r="I52" s="17">
        <v>0.19320000000000001</v>
      </c>
      <c r="J52" s="10">
        <v>5770.3</v>
      </c>
      <c r="K52" s="19">
        <v>31.352632966037316</v>
      </c>
      <c r="L52" s="19">
        <v>9.7655393267019033</v>
      </c>
      <c r="M52" s="19">
        <v>18.688457847761125</v>
      </c>
    </row>
    <row r="53" spans="1:13" x14ac:dyDescent="0.3">
      <c r="A53" s="8" t="s">
        <v>52</v>
      </c>
      <c r="B53" s="21">
        <v>4852</v>
      </c>
      <c r="C53" s="3">
        <v>1665</v>
      </c>
      <c r="D53" s="3">
        <v>1683</v>
      </c>
      <c r="E53" s="16">
        <v>-0.65</v>
      </c>
      <c r="F53" s="9">
        <v>0.34</v>
      </c>
      <c r="G53" s="9">
        <v>0.35</v>
      </c>
      <c r="H53" s="3">
        <v>55</v>
      </c>
      <c r="I53" s="17">
        <v>3.3000000000000002E-2</v>
      </c>
      <c r="J53" s="10">
        <v>166.5</v>
      </c>
      <c r="K53" s="19">
        <v>35.35144237437698</v>
      </c>
      <c r="L53" s="19">
        <v>17.839256698648647</v>
      </c>
      <c r="M53" s="19">
        <v>30.27755955708108</v>
      </c>
    </row>
    <row r="54" spans="1:13" x14ac:dyDescent="0.3">
      <c r="A54" s="8" t="s">
        <v>53</v>
      </c>
      <c r="B54" s="21">
        <v>11509</v>
      </c>
      <c r="C54" s="3">
        <v>3705</v>
      </c>
      <c r="D54" s="3">
        <v>3909</v>
      </c>
      <c r="E54" s="16">
        <v>-0.37</v>
      </c>
      <c r="F54" s="9">
        <v>0.32</v>
      </c>
      <c r="G54" s="9">
        <v>0.34</v>
      </c>
      <c r="H54" s="3">
        <v>878</v>
      </c>
      <c r="I54" s="17">
        <v>0.23699999999999999</v>
      </c>
      <c r="J54" s="10">
        <v>370.5</v>
      </c>
      <c r="K54" s="19">
        <v>37.840593256610532</v>
      </c>
      <c r="L54" s="19">
        <v>12.658123295838056</v>
      </c>
      <c r="M54" s="19">
        <v>20.070705356016195</v>
      </c>
    </row>
    <row r="55" spans="1:13" x14ac:dyDescent="0.3">
      <c r="A55" s="8" t="s">
        <v>54</v>
      </c>
      <c r="B55" s="21">
        <v>1266</v>
      </c>
      <c r="C55" s="3">
        <v>1</v>
      </c>
      <c r="D55" s="3">
        <v>8</v>
      </c>
      <c r="E55" s="16">
        <v>-0.83</v>
      </c>
      <c r="F55" s="9">
        <v>0</v>
      </c>
      <c r="G55" s="9">
        <v>0.01</v>
      </c>
      <c r="H55" s="3">
        <v>1</v>
      </c>
      <c r="I55" s="20">
        <v>1</v>
      </c>
      <c r="J55" s="10">
        <v>0.1</v>
      </c>
      <c r="K55" s="19">
        <v>27.627173071588278</v>
      </c>
      <c r="L55" s="19">
        <v>2.52481665</v>
      </c>
      <c r="M55" s="19">
        <v>5.483333333</v>
      </c>
    </row>
    <row r="56" spans="1:13" x14ac:dyDescent="0.3">
      <c r="A56" s="8" t="s">
        <v>55</v>
      </c>
      <c r="B56" s="21">
        <v>12981</v>
      </c>
      <c r="C56" s="3">
        <v>2666</v>
      </c>
      <c r="D56" s="3">
        <v>2993</v>
      </c>
      <c r="E56" s="16">
        <v>-0.5</v>
      </c>
      <c r="F56" s="9">
        <v>0.21</v>
      </c>
      <c r="G56" s="9">
        <v>0.23</v>
      </c>
      <c r="H56" s="3">
        <v>479</v>
      </c>
      <c r="I56" s="17">
        <v>0.1797</v>
      </c>
      <c r="J56" s="10">
        <v>266.60000000000002</v>
      </c>
      <c r="K56" s="19">
        <v>36.861003248954852</v>
      </c>
      <c r="L56" s="19">
        <v>13.664533213053263</v>
      </c>
      <c r="M56" s="19">
        <v>22.242259312528134</v>
      </c>
    </row>
    <row r="57" spans="1:13" x14ac:dyDescent="0.3">
      <c r="A57" s="8" t="s">
        <v>56</v>
      </c>
      <c r="B57" s="21">
        <v>6125</v>
      </c>
      <c r="C57" s="3">
        <v>6598</v>
      </c>
      <c r="D57" s="3">
        <v>6816</v>
      </c>
      <c r="E57" s="16">
        <v>-0.79</v>
      </c>
      <c r="F57" s="9">
        <v>1.08</v>
      </c>
      <c r="G57" s="9">
        <v>1.1100000000000001</v>
      </c>
      <c r="H57" s="3">
        <v>3352</v>
      </c>
      <c r="I57" s="17">
        <v>0.50800000000000001</v>
      </c>
      <c r="J57" s="10">
        <v>659.8</v>
      </c>
      <c r="K57" s="19">
        <v>30.36905720328118</v>
      </c>
      <c r="L57" s="19">
        <v>6.5181119439183091</v>
      </c>
      <c r="M57" s="19">
        <v>12.877802363678388</v>
      </c>
    </row>
    <row r="58" spans="1:13" x14ac:dyDescent="0.3">
      <c r="A58" s="8" t="s">
        <v>57</v>
      </c>
      <c r="B58" s="21">
        <v>33802</v>
      </c>
      <c r="C58" s="3">
        <v>57580</v>
      </c>
      <c r="D58" s="3">
        <v>64757</v>
      </c>
      <c r="E58" s="16">
        <v>-0.46</v>
      </c>
      <c r="F58" s="9">
        <v>1.7</v>
      </c>
      <c r="G58" s="9">
        <v>1.92</v>
      </c>
      <c r="H58" s="3">
        <v>11107</v>
      </c>
      <c r="I58" s="17">
        <v>0.19289999999999999</v>
      </c>
      <c r="J58" s="10">
        <v>5758</v>
      </c>
      <c r="K58" s="19">
        <v>30.27026164764272</v>
      </c>
      <c r="L58" s="19">
        <v>7.3632456127194175</v>
      </c>
      <c r="M58" s="19">
        <v>14.595008854096561</v>
      </c>
    </row>
    <row r="59" spans="1:13" x14ac:dyDescent="0.3">
      <c r="A59" s="8" t="s">
        <v>58</v>
      </c>
      <c r="B59" s="21">
        <v>35177</v>
      </c>
      <c r="C59" s="3">
        <v>450260</v>
      </c>
      <c r="D59" s="3">
        <v>434118</v>
      </c>
      <c r="E59" s="16">
        <v>-0.53</v>
      </c>
      <c r="F59" s="9">
        <v>12.8</v>
      </c>
      <c r="G59" s="9">
        <v>12.34</v>
      </c>
      <c r="H59" s="3">
        <v>100858</v>
      </c>
      <c r="I59" s="17">
        <v>0.224</v>
      </c>
      <c r="J59" s="10">
        <v>45026</v>
      </c>
      <c r="K59" s="19">
        <v>20.532428802762443</v>
      </c>
      <c r="L59" s="19">
        <v>4.3540802998766051</v>
      </c>
      <c r="M59" s="19">
        <v>12.723522409460312</v>
      </c>
    </row>
    <row r="60" spans="1:13" x14ac:dyDescent="0.3">
      <c r="A60" s="8" t="s">
        <v>59</v>
      </c>
      <c r="B60" s="21">
        <v>3235</v>
      </c>
      <c r="C60" s="3">
        <v>44</v>
      </c>
      <c r="D60" s="3">
        <v>52</v>
      </c>
      <c r="E60" s="16">
        <v>-0.62</v>
      </c>
      <c r="F60" s="9">
        <v>0.01</v>
      </c>
      <c r="G60" s="9">
        <v>0.02</v>
      </c>
      <c r="H60" s="3">
        <v>4</v>
      </c>
      <c r="I60" s="17">
        <v>9.0899999999999995E-2</v>
      </c>
      <c r="J60" s="10">
        <v>4.4000000000000004</v>
      </c>
      <c r="K60" s="19">
        <v>32.617458936700345</v>
      </c>
      <c r="L60" s="19">
        <v>12.125457992727274</v>
      </c>
      <c r="M60" s="19">
        <v>22.304848485454546</v>
      </c>
    </row>
    <row r="61" spans="1:13" x14ac:dyDescent="0.3">
      <c r="A61" s="8" t="s">
        <v>60</v>
      </c>
      <c r="B61" s="21">
        <v>1337</v>
      </c>
      <c r="C61" s="3">
        <v>1</v>
      </c>
      <c r="D61" s="3">
        <v>23</v>
      </c>
      <c r="E61" s="16">
        <v>-0.5</v>
      </c>
      <c r="F61" s="9">
        <v>0</v>
      </c>
      <c r="G61" s="9">
        <v>0.02</v>
      </c>
      <c r="H61" s="3">
        <v>0</v>
      </c>
      <c r="I61" s="20">
        <v>0</v>
      </c>
      <c r="J61" s="10">
        <v>0.1</v>
      </c>
      <c r="K61" s="19">
        <v>37.360240672871313</v>
      </c>
      <c r="L61" s="19">
        <v>13.148729149999999</v>
      </c>
      <c r="M61" s="19">
        <v>21.116666670000001</v>
      </c>
    </row>
    <row r="62" spans="1:13" x14ac:dyDescent="0.3">
      <c r="A62" s="8" t="s">
        <v>61</v>
      </c>
      <c r="B62" s="21">
        <v>1222</v>
      </c>
      <c r="C62" s="3">
        <v>3</v>
      </c>
      <c r="D62" s="3">
        <v>9</v>
      </c>
      <c r="E62" s="16">
        <v>-0.86</v>
      </c>
      <c r="F62" s="9">
        <v>0</v>
      </c>
      <c r="G62" s="9">
        <v>0.01</v>
      </c>
      <c r="H62" s="3">
        <v>0</v>
      </c>
      <c r="I62" s="20">
        <v>0</v>
      </c>
      <c r="J62" s="10">
        <v>0.3</v>
      </c>
      <c r="K62" s="19">
        <v>32.117901241096746</v>
      </c>
      <c r="L62" s="19">
        <v>11.19665724</v>
      </c>
      <c r="M62" s="19">
        <v>20.916666670000001</v>
      </c>
    </row>
    <row r="63" spans="1:13" x14ac:dyDescent="0.3">
      <c r="A63" s="8" t="s">
        <v>62</v>
      </c>
      <c r="B63" s="21">
        <v>55298</v>
      </c>
      <c r="C63" s="3">
        <v>79270</v>
      </c>
      <c r="D63" s="3">
        <v>77729</v>
      </c>
      <c r="E63" s="16">
        <v>-0.53</v>
      </c>
      <c r="F63" s="9">
        <v>1.43</v>
      </c>
      <c r="G63" s="9">
        <v>1.41</v>
      </c>
      <c r="H63" s="3">
        <v>28800</v>
      </c>
      <c r="I63" s="17">
        <v>0.36330000000000001</v>
      </c>
      <c r="J63" s="10">
        <v>7927</v>
      </c>
      <c r="K63" s="19">
        <v>27.585024375104286</v>
      </c>
      <c r="L63" s="19">
        <v>5.9793791895385011</v>
      </c>
      <c r="M63" s="19">
        <v>13.005707245127413</v>
      </c>
    </row>
    <row r="64" spans="1:13" x14ac:dyDescent="0.3">
      <c r="A64" s="8" t="s">
        <v>63</v>
      </c>
      <c r="B64" s="21">
        <v>866</v>
      </c>
      <c r="C64" s="3">
        <v>599</v>
      </c>
      <c r="D64" s="3">
        <v>924</v>
      </c>
      <c r="E64" s="16">
        <v>-0.77</v>
      </c>
      <c r="F64" s="9">
        <v>0.69</v>
      </c>
      <c r="G64" s="9">
        <v>1.07</v>
      </c>
      <c r="H64" s="3">
        <v>56</v>
      </c>
      <c r="I64" s="17">
        <v>9.35E-2</v>
      </c>
      <c r="J64" s="10">
        <v>59.9</v>
      </c>
      <c r="K64" s="19">
        <v>30.254688742350293</v>
      </c>
      <c r="L64" s="19">
        <v>11.375504810818031</v>
      </c>
      <c r="M64" s="19">
        <v>22.559488033789648</v>
      </c>
    </row>
    <row r="65" spans="1:13" x14ac:dyDescent="0.3">
      <c r="A65" s="8" t="s">
        <v>64</v>
      </c>
      <c r="B65" s="21">
        <v>1702</v>
      </c>
      <c r="C65" s="3">
        <v>2</v>
      </c>
      <c r="D65" s="3">
        <v>5</v>
      </c>
      <c r="E65" s="16">
        <v>-0.88</v>
      </c>
      <c r="F65" s="9">
        <v>0</v>
      </c>
      <c r="G65" s="9">
        <v>0</v>
      </c>
      <c r="H65" s="3">
        <v>0</v>
      </c>
      <c r="I65" s="20">
        <v>0</v>
      </c>
      <c r="J65" s="10">
        <v>0.2</v>
      </c>
      <c r="K65" s="19">
        <v>27.254758065116281</v>
      </c>
      <c r="L65" s="19">
        <v>2.9298864920000001</v>
      </c>
      <c r="M65" s="19">
        <v>6.45</v>
      </c>
    </row>
    <row r="66" spans="1:13" x14ac:dyDescent="0.3">
      <c r="A66" s="8" t="s">
        <v>65</v>
      </c>
      <c r="B66" s="21">
        <v>13606</v>
      </c>
      <c r="C66" s="3">
        <v>6730</v>
      </c>
      <c r="D66" s="3">
        <v>7522</v>
      </c>
      <c r="E66" s="16">
        <v>-0.44</v>
      </c>
      <c r="F66" s="9">
        <v>0.49</v>
      </c>
      <c r="G66" s="9">
        <v>0.55000000000000004</v>
      </c>
      <c r="H66" s="3">
        <v>1001</v>
      </c>
      <c r="I66" s="17">
        <v>0.1487</v>
      </c>
      <c r="J66" s="10">
        <v>673</v>
      </c>
      <c r="K66" s="19">
        <v>36.73472964496375</v>
      </c>
      <c r="L66" s="19">
        <v>14.041106252713226</v>
      </c>
      <c r="M66" s="19">
        <v>22.933784549528973</v>
      </c>
    </row>
    <row r="67" spans="1:13" x14ac:dyDescent="0.3">
      <c r="A67" s="8" t="s">
        <v>66</v>
      </c>
      <c r="B67" s="21">
        <v>7542</v>
      </c>
      <c r="C67" s="3">
        <v>4829</v>
      </c>
      <c r="D67" s="3">
        <v>6570</v>
      </c>
      <c r="E67" s="16">
        <v>-0.65</v>
      </c>
      <c r="F67" s="9">
        <v>0.64</v>
      </c>
      <c r="G67" s="9">
        <v>0.87</v>
      </c>
      <c r="H67" s="3">
        <v>977</v>
      </c>
      <c r="I67" s="17">
        <v>0.20230000000000001</v>
      </c>
      <c r="J67" s="10">
        <v>482.9</v>
      </c>
      <c r="K67" s="19">
        <v>30.05902533474541</v>
      </c>
      <c r="L67" s="19">
        <v>12.25836564942017</v>
      </c>
      <c r="M67" s="19">
        <v>24.468589076806794</v>
      </c>
    </row>
    <row r="68" spans="1:13" x14ac:dyDescent="0.3">
      <c r="A68" s="8" t="s">
        <v>67</v>
      </c>
      <c r="B68" s="21">
        <v>1671</v>
      </c>
      <c r="C68" s="3">
        <v>1</v>
      </c>
      <c r="D68" s="3">
        <v>2</v>
      </c>
      <c r="E68" s="16">
        <v>-0.67</v>
      </c>
      <c r="F68" s="9">
        <v>0</v>
      </c>
      <c r="G68" s="9">
        <v>0</v>
      </c>
      <c r="H68" s="3">
        <v>0</v>
      </c>
      <c r="I68" s="20">
        <v>0</v>
      </c>
      <c r="J68" s="10">
        <v>0.1</v>
      </c>
      <c r="K68" s="19">
        <v>44.689786827871465</v>
      </c>
      <c r="L68" s="19">
        <v>23.41</v>
      </c>
      <c r="M68" s="19">
        <v>31.43</v>
      </c>
    </row>
    <row r="69" spans="1:13" x14ac:dyDescent="0.3">
      <c r="A69" s="8" t="s">
        <v>68</v>
      </c>
      <c r="B69" s="21">
        <v>17668</v>
      </c>
      <c r="C69" s="3">
        <v>20917</v>
      </c>
      <c r="D69" s="3">
        <v>22470</v>
      </c>
      <c r="E69" s="16">
        <v>-0.67</v>
      </c>
      <c r="F69" s="9">
        <v>1.18</v>
      </c>
      <c r="G69" s="9">
        <v>1.27</v>
      </c>
      <c r="H69" s="3">
        <v>4373</v>
      </c>
      <c r="I69" s="17">
        <v>0.20910000000000001</v>
      </c>
      <c r="J69" s="10">
        <v>2091.6999999999998</v>
      </c>
      <c r="K69" s="19">
        <v>34.223223911028136</v>
      </c>
      <c r="L69" s="19">
        <v>13.204116334356742</v>
      </c>
      <c r="M69" s="19">
        <v>23.149396506917338</v>
      </c>
    </row>
    <row r="70" spans="1:13" x14ac:dyDescent="0.3">
      <c r="A70" s="8" t="s">
        <v>69</v>
      </c>
      <c r="B70" s="21">
        <v>1897</v>
      </c>
      <c r="C70" s="3">
        <v>6</v>
      </c>
      <c r="D70" s="3">
        <v>17</v>
      </c>
      <c r="E70" s="16">
        <v>-0.71</v>
      </c>
      <c r="F70" s="9">
        <v>0</v>
      </c>
      <c r="G70" s="9">
        <v>0.01</v>
      </c>
      <c r="H70" s="3">
        <v>0</v>
      </c>
      <c r="I70" s="20">
        <v>0</v>
      </c>
      <c r="J70" s="10">
        <v>0.6</v>
      </c>
      <c r="K70" s="19">
        <v>40.351104977011254</v>
      </c>
      <c r="L70" s="19">
        <v>11.412263899999999</v>
      </c>
      <c r="M70" s="19">
        <v>16.96944444</v>
      </c>
    </row>
    <row r="71" spans="1:13" x14ac:dyDescent="0.3">
      <c r="A71" s="8" t="s">
        <v>70</v>
      </c>
      <c r="B71" s="21">
        <v>872</v>
      </c>
      <c r="C71" s="3">
        <v>0</v>
      </c>
      <c r="D71" s="3">
        <v>6</v>
      </c>
      <c r="E71" s="16">
        <v>-1</v>
      </c>
      <c r="F71" s="9">
        <v>0</v>
      </c>
      <c r="G71" s="9">
        <v>0.01</v>
      </c>
      <c r="H71" s="3">
        <v>0</v>
      </c>
      <c r="I71" s="20">
        <v>0</v>
      </c>
      <c r="J71" s="10">
        <v>0</v>
      </c>
      <c r="K71" s="19">
        <v>0</v>
      </c>
      <c r="L71" s="19">
        <v>0</v>
      </c>
      <c r="M71" s="19">
        <v>0</v>
      </c>
    </row>
    <row r="72" spans="1:13" x14ac:dyDescent="0.3">
      <c r="A72" s="8" t="s">
        <v>71</v>
      </c>
      <c r="B72" s="21">
        <v>6756</v>
      </c>
      <c r="C72" s="3">
        <v>492</v>
      </c>
      <c r="D72" s="3">
        <v>454</v>
      </c>
      <c r="E72" s="16">
        <v>-0.69</v>
      </c>
      <c r="F72" s="9">
        <v>7.0000000000000007E-2</v>
      </c>
      <c r="G72" s="9">
        <v>7.0000000000000007E-2</v>
      </c>
      <c r="H72" s="3">
        <v>84</v>
      </c>
      <c r="I72" s="17">
        <v>0.17069999999999999</v>
      </c>
      <c r="J72" s="10">
        <v>49.2</v>
      </c>
      <c r="K72" s="19">
        <v>26.189820194594599</v>
      </c>
      <c r="L72" s="19">
        <v>5.0476590334857727</v>
      </c>
      <c r="M72" s="19">
        <v>11.564017612906502</v>
      </c>
    </row>
    <row r="73" spans="1:13" x14ac:dyDescent="0.3">
      <c r="A73" s="8" t="s">
        <v>72</v>
      </c>
      <c r="B73" s="21">
        <v>26493</v>
      </c>
      <c r="C73" s="3">
        <v>86728</v>
      </c>
      <c r="D73" s="3">
        <v>95104</v>
      </c>
      <c r="E73" s="16">
        <v>-0.48</v>
      </c>
      <c r="F73" s="9">
        <v>3.27</v>
      </c>
      <c r="G73" s="9">
        <v>3.59</v>
      </c>
      <c r="H73" s="3">
        <v>20201</v>
      </c>
      <c r="I73" s="17">
        <v>0.2329</v>
      </c>
      <c r="J73" s="10">
        <v>8672.7999999999993</v>
      </c>
      <c r="K73" s="19">
        <v>29.034880586606317</v>
      </c>
      <c r="L73" s="19">
        <v>7.9430132447163544</v>
      </c>
      <c r="M73" s="19">
        <v>16.414078000473204</v>
      </c>
    </row>
    <row r="74" spans="1:13" x14ac:dyDescent="0.3">
      <c r="A74" s="8" t="s">
        <v>73</v>
      </c>
      <c r="B74" s="21">
        <v>34032</v>
      </c>
      <c r="C74" s="3">
        <v>39156</v>
      </c>
      <c r="D74" s="3">
        <v>43733</v>
      </c>
      <c r="E74" s="16">
        <v>-0.43</v>
      </c>
      <c r="F74" s="9">
        <v>1.1499999999999999</v>
      </c>
      <c r="G74" s="9">
        <v>1.29</v>
      </c>
      <c r="H74" s="3">
        <v>10167</v>
      </c>
      <c r="I74" s="17">
        <v>0.25969999999999999</v>
      </c>
      <c r="J74" s="10">
        <v>3915.6</v>
      </c>
      <c r="K74" s="19">
        <v>30.174149462374952</v>
      </c>
      <c r="L74" s="19">
        <v>7.2371602017554144</v>
      </c>
      <c r="M74" s="19">
        <v>14.390782170903565</v>
      </c>
    </row>
    <row r="75" spans="1:13" x14ac:dyDescent="0.3">
      <c r="A75" s="8" t="s">
        <v>74</v>
      </c>
      <c r="B75" s="21">
        <v>24729</v>
      </c>
      <c r="C75" s="3">
        <v>120081</v>
      </c>
      <c r="D75" s="3">
        <v>130481</v>
      </c>
      <c r="E75" s="16">
        <v>-0.54</v>
      </c>
      <c r="F75" s="9">
        <v>4.8600000000000003</v>
      </c>
      <c r="G75" s="9">
        <v>5.28</v>
      </c>
      <c r="H75" s="3">
        <v>25231</v>
      </c>
      <c r="I75" s="17">
        <v>0.21010000000000001</v>
      </c>
      <c r="J75" s="10">
        <v>12008.1</v>
      </c>
      <c r="K75" s="19">
        <v>27.288537380398463</v>
      </c>
      <c r="L75" s="19">
        <v>7.891877638455151</v>
      </c>
      <c r="M75" s="19">
        <v>17.352071740108592</v>
      </c>
    </row>
    <row r="76" spans="1:13" x14ac:dyDescent="0.3">
      <c r="A76" s="8" t="s">
        <v>75</v>
      </c>
      <c r="B76" s="21">
        <v>5125</v>
      </c>
      <c r="C76" s="3">
        <v>638</v>
      </c>
      <c r="D76" s="3">
        <v>854</v>
      </c>
      <c r="E76" s="16">
        <v>-0.74</v>
      </c>
      <c r="F76" s="9">
        <v>0.12</v>
      </c>
      <c r="G76" s="9">
        <v>0.17</v>
      </c>
      <c r="H76" s="3">
        <v>57</v>
      </c>
      <c r="I76" s="17">
        <v>8.9300000000000004E-2</v>
      </c>
      <c r="J76" s="10">
        <v>63.8</v>
      </c>
      <c r="K76" s="19">
        <v>42.311082924239251</v>
      </c>
      <c r="L76" s="19">
        <v>14.031241554545456</v>
      </c>
      <c r="M76" s="19">
        <v>19.897257056269595</v>
      </c>
    </row>
    <row r="77" spans="1:13" x14ac:dyDescent="0.3">
      <c r="A77" s="8" t="s">
        <v>76</v>
      </c>
      <c r="B77" s="21">
        <v>14207</v>
      </c>
      <c r="C77" s="3">
        <v>21963</v>
      </c>
      <c r="D77" s="3">
        <v>21699</v>
      </c>
      <c r="E77" s="16">
        <v>-0.57999999999999996</v>
      </c>
      <c r="F77" s="9">
        <v>1.55</v>
      </c>
      <c r="G77" s="9">
        <v>1.53</v>
      </c>
      <c r="H77" s="3">
        <v>12058</v>
      </c>
      <c r="I77" s="17">
        <v>0.54900000000000004</v>
      </c>
      <c r="J77" s="10">
        <v>2196.3000000000002</v>
      </c>
      <c r="K77" s="19">
        <v>27.381350892154458</v>
      </c>
      <c r="L77" s="19">
        <v>5.4415829384768468</v>
      </c>
      <c r="M77" s="19">
        <v>11.923990806536903</v>
      </c>
    </row>
    <row r="78" spans="1:13" x14ac:dyDescent="0.3">
      <c r="A78" s="8" t="s">
        <v>77</v>
      </c>
      <c r="B78" s="21">
        <v>7086</v>
      </c>
      <c r="C78" s="3">
        <v>1502</v>
      </c>
      <c r="D78" s="3">
        <v>1489</v>
      </c>
      <c r="E78" s="16">
        <v>-0.42</v>
      </c>
      <c r="F78" s="9">
        <v>0.21</v>
      </c>
      <c r="G78" s="9">
        <v>0.21</v>
      </c>
      <c r="H78" s="3">
        <v>159</v>
      </c>
      <c r="I78" s="17">
        <v>0.10589999999999999</v>
      </c>
      <c r="J78" s="10">
        <v>150.19999999999999</v>
      </c>
      <c r="K78" s="19">
        <v>34.220188669565069</v>
      </c>
      <c r="L78" s="19">
        <v>13.178474889913447</v>
      </c>
      <c r="M78" s="19">
        <v>23.106491347256991</v>
      </c>
    </row>
    <row r="79" spans="1:13" x14ac:dyDescent="0.3">
      <c r="A79" s="8" t="s">
        <v>78</v>
      </c>
      <c r="B79" s="21">
        <v>8471</v>
      </c>
      <c r="C79" s="3">
        <v>836</v>
      </c>
      <c r="D79" s="3">
        <v>979</v>
      </c>
      <c r="E79" s="16">
        <v>-0.62</v>
      </c>
      <c r="F79" s="9">
        <v>0.1</v>
      </c>
      <c r="G79" s="9">
        <v>0.12</v>
      </c>
      <c r="H79" s="3">
        <v>130</v>
      </c>
      <c r="I79" s="17">
        <v>0.1555</v>
      </c>
      <c r="J79" s="10">
        <v>83.6</v>
      </c>
      <c r="K79" s="19">
        <v>38.536253699542392</v>
      </c>
      <c r="L79" s="19">
        <v>16.374865485119617</v>
      </c>
      <c r="M79" s="19">
        <v>25.495263155765549</v>
      </c>
    </row>
    <row r="80" spans="1:13" x14ac:dyDescent="0.3">
      <c r="A80" s="8" t="s">
        <v>79</v>
      </c>
      <c r="B80" s="21">
        <v>5589</v>
      </c>
      <c r="C80" s="3">
        <v>4059</v>
      </c>
      <c r="D80" s="3">
        <v>4608</v>
      </c>
      <c r="E80" s="16">
        <v>-0.68</v>
      </c>
      <c r="F80" s="9">
        <v>0.73</v>
      </c>
      <c r="G80" s="9">
        <v>0.82</v>
      </c>
      <c r="H80" s="3">
        <v>291</v>
      </c>
      <c r="I80" s="17">
        <v>7.17E-2</v>
      </c>
      <c r="J80" s="10">
        <v>405.9</v>
      </c>
      <c r="K80" s="19">
        <v>32.055784535470174</v>
      </c>
      <c r="L80" s="19">
        <v>14.049505175735403</v>
      </c>
      <c r="M80" s="19">
        <v>26.296979554855874</v>
      </c>
    </row>
    <row r="81" spans="1:13" x14ac:dyDescent="0.3">
      <c r="A81" s="8" t="s">
        <v>80</v>
      </c>
      <c r="B81" s="21">
        <v>29457</v>
      </c>
      <c r="C81" s="3">
        <v>39320</v>
      </c>
      <c r="D81" s="3">
        <v>38588</v>
      </c>
      <c r="E81" s="16">
        <v>-0.36</v>
      </c>
      <c r="F81" s="9">
        <v>1.33</v>
      </c>
      <c r="G81" s="9">
        <v>1.31</v>
      </c>
      <c r="H81" s="3">
        <v>8533</v>
      </c>
      <c r="I81" s="17">
        <v>0.217</v>
      </c>
      <c r="J81" s="10">
        <v>3932</v>
      </c>
      <c r="K81" s="19">
        <v>27.270613154634464</v>
      </c>
      <c r="L81" s="19">
        <v>6.5808462217465413</v>
      </c>
      <c r="M81" s="19">
        <v>14.478984064855547</v>
      </c>
    </row>
    <row r="82" spans="1:13" x14ac:dyDescent="0.3">
      <c r="A82" s="8" t="s">
        <v>81</v>
      </c>
      <c r="B82" s="21">
        <v>11390</v>
      </c>
      <c r="C82" s="3">
        <v>1398</v>
      </c>
      <c r="D82" s="3">
        <v>1820</v>
      </c>
      <c r="E82" s="16">
        <v>-0.56000000000000005</v>
      </c>
      <c r="F82" s="9">
        <v>0.12</v>
      </c>
      <c r="G82" s="9">
        <v>0.16</v>
      </c>
      <c r="H82" s="3">
        <v>165</v>
      </c>
      <c r="I82" s="17">
        <v>0.11799999999999999</v>
      </c>
      <c r="J82" s="10">
        <v>139.80000000000001</v>
      </c>
      <c r="K82" s="19">
        <v>35.968726815239421</v>
      </c>
      <c r="L82" s="19">
        <v>13.088371324749643</v>
      </c>
      <c r="M82" s="19">
        <v>21.832918454935623</v>
      </c>
    </row>
    <row r="83" spans="1:13" x14ac:dyDescent="0.3">
      <c r="A83" s="8" t="s">
        <v>82</v>
      </c>
      <c r="B83" s="21">
        <v>3179</v>
      </c>
      <c r="C83" s="3">
        <v>688</v>
      </c>
      <c r="D83" s="3">
        <v>494</v>
      </c>
      <c r="E83" s="16">
        <v>-0.4</v>
      </c>
      <c r="F83" s="9">
        <v>0.22</v>
      </c>
      <c r="G83" s="9">
        <v>0.16</v>
      </c>
      <c r="H83" s="3">
        <v>128</v>
      </c>
      <c r="I83" s="17">
        <v>0.186</v>
      </c>
      <c r="J83" s="10">
        <v>68.8</v>
      </c>
      <c r="K83" s="19">
        <v>34.921771258923265</v>
      </c>
      <c r="L83" s="19">
        <v>13.39837033139535</v>
      </c>
      <c r="M83" s="19">
        <v>23.020087209302325</v>
      </c>
    </row>
    <row r="84" spans="1:13" x14ac:dyDescent="0.3">
      <c r="A84" s="8" t="s">
        <v>83</v>
      </c>
      <c r="B84" s="21">
        <v>15059</v>
      </c>
      <c r="C84" s="3">
        <v>4846</v>
      </c>
      <c r="D84" s="3">
        <v>5288</v>
      </c>
      <c r="E84" s="16">
        <v>-0.62</v>
      </c>
      <c r="F84" s="9">
        <v>0.32</v>
      </c>
      <c r="G84" s="9">
        <v>0.35</v>
      </c>
      <c r="H84" s="3">
        <v>1044</v>
      </c>
      <c r="I84" s="17">
        <v>0.21540000000000001</v>
      </c>
      <c r="J84" s="10">
        <v>484.6</v>
      </c>
      <c r="K84" s="19">
        <v>40.237424612000723</v>
      </c>
      <c r="L84" s="19">
        <v>15.875712597393726</v>
      </c>
      <c r="M84" s="19">
        <v>23.673054750117622</v>
      </c>
    </row>
    <row r="85" spans="1:13" x14ac:dyDescent="0.3">
      <c r="A85" s="8" t="s">
        <v>353</v>
      </c>
      <c r="B85" s="21">
        <v>13794</v>
      </c>
      <c r="C85" s="3">
        <v>10851</v>
      </c>
      <c r="D85" s="3">
        <v>11624</v>
      </c>
      <c r="E85" s="16">
        <v>-0.43</v>
      </c>
      <c r="F85" s="9">
        <v>0.79</v>
      </c>
      <c r="G85" s="9">
        <v>0.84</v>
      </c>
      <c r="H85" s="3">
        <v>2052</v>
      </c>
      <c r="I85" s="17">
        <v>0.18909999999999999</v>
      </c>
      <c r="J85" s="10">
        <v>1085.0999999999999</v>
      </c>
      <c r="K85" s="19">
        <v>30.066379042086197</v>
      </c>
      <c r="L85" s="19">
        <v>8.5795615923406139</v>
      </c>
      <c r="M85" s="19">
        <v>17.12124013403373</v>
      </c>
    </row>
    <row r="86" spans="1:13" x14ac:dyDescent="0.3">
      <c r="A86" s="8" t="s">
        <v>354</v>
      </c>
      <c r="B86" s="21">
        <v>2183</v>
      </c>
      <c r="C86" s="3">
        <v>205</v>
      </c>
      <c r="D86" s="3">
        <v>317</v>
      </c>
      <c r="E86" s="16">
        <v>-0.59</v>
      </c>
      <c r="F86" s="9">
        <v>0.09</v>
      </c>
      <c r="G86" s="9">
        <v>0.15</v>
      </c>
      <c r="H86" s="3">
        <v>12</v>
      </c>
      <c r="I86" s="17">
        <v>5.8500000000000003E-2</v>
      </c>
      <c r="J86" s="10">
        <v>20.5</v>
      </c>
      <c r="K86" s="19">
        <v>33.452505093736299</v>
      </c>
      <c r="L86" s="19">
        <v>15.432166412634148</v>
      </c>
      <c r="M86" s="19">
        <v>27.678943091512195</v>
      </c>
    </row>
    <row r="87" spans="1:13" x14ac:dyDescent="0.3">
      <c r="A87" s="8" t="s">
        <v>355</v>
      </c>
      <c r="B87" s="21">
        <v>15720</v>
      </c>
      <c r="C87" s="3">
        <v>10790</v>
      </c>
      <c r="D87" s="3">
        <v>13362</v>
      </c>
      <c r="E87" s="16">
        <v>-0.64</v>
      </c>
      <c r="F87" s="9">
        <v>0.69</v>
      </c>
      <c r="G87" s="9">
        <v>0.85</v>
      </c>
      <c r="H87" s="3">
        <v>1510</v>
      </c>
      <c r="I87" s="17">
        <v>0.1399</v>
      </c>
      <c r="J87" s="10">
        <v>1079</v>
      </c>
      <c r="K87" s="19">
        <v>26.761635063875502</v>
      </c>
      <c r="L87" s="19">
        <v>6.1945726590791477</v>
      </c>
      <c r="M87" s="19">
        <v>13.888327774354032</v>
      </c>
    </row>
    <row r="88" spans="1:13" x14ac:dyDescent="0.3">
      <c r="A88" s="8" t="s">
        <v>84</v>
      </c>
      <c r="B88" s="21">
        <v>4956</v>
      </c>
      <c r="C88" s="3">
        <v>1907</v>
      </c>
      <c r="D88" s="3">
        <v>1887</v>
      </c>
      <c r="E88" s="16">
        <v>-0.67</v>
      </c>
      <c r="F88" s="9">
        <v>0.38</v>
      </c>
      <c r="G88" s="9">
        <v>0.38</v>
      </c>
      <c r="H88" s="3">
        <v>609</v>
      </c>
      <c r="I88" s="17">
        <v>0.31929999999999997</v>
      </c>
      <c r="J88" s="10">
        <v>190.7</v>
      </c>
      <c r="K88" s="19">
        <v>33.105491738466725</v>
      </c>
      <c r="L88" s="19">
        <v>8.571209135559517</v>
      </c>
      <c r="M88" s="19">
        <v>15.534357628526482</v>
      </c>
    </row>
    <row r="89" spans="1:13" x14ac:dyDescent="0.3">
      <c r="A89" s="8" t="s">
        <v>85</v>
      </c>
      <c r="B89" s="21">
        <v>16053</v>
      </c>
      <c r="C89" s="3">
        <v>5499</v>
      </c>
      <c r="D89" s="3">
        <v>5571</v>
      </c>
      <c r="E89" s="16">
        <v>-0.71</v>
      </c>
      <c r="F89" s="9">
        <v>0.34</v>
      </c>
      <c r="G89" s="9">
        <v>0.35</v>
      </c>
      <c r="H89" s="3">
        <v>1082</v>
      </c>
      <c r="I89" s="17">
        <v>0.1968</v>
      </c>
      <c r="J89" s="10">
        <v>549.9</v>
      </c>
      <c r="K89" s="19">
        <v>32.097962610294957</v>
      </c>
      <c r="L89" s="19">
        <v>9.1123155815137302</v>
      </c>
      <c r="M89" s="19">
        <v>17.033446687219495</v>
      </c>
    </row>
    <row r="90" spans="1:13" x14ac:dyDescent="0.3">
      <c r="A90" s="8" t="s">
        <v>86</v>
      </c>
      <c r="B90" s="21">
        <v>23112</v>
      </c>
      <c r="C90" s="3">
        <v>26469</v>
      </c>
      <c r="D90" s="3">
        <v>28887</v>
      </c>
      <c r="E90" s="16">
        <v>-0.48</v>
      </c>
      <c r="F90" s="9">
        <v>1.1499999999999999</v>
      </c>
      <c r="G90" s="9">
        <v>1.25</v>
      </c>
      <c r="H90" s="3">
        <v>8087</v>
      </c>
      <c r="I90" s="17">
        <v>0.30549999999999999</v>
      </c>
      <c r="J90" s="10">
        <v>2646.9</v>
      </c>
      <c r="K90" s="19">
        <v>32.744539179526015</v>
      </c>
      <c r="L90" s="19">
        <v>9.4561039156144915</v>
      </c>
      <c r="M90" s="19">
        <v>17.327049002773055</v>
      </c>
    </row>
    <row r="91" spans="1:13" x14ac:dyDescent="0.3">
      <c r="A91" s="8" t="s">
        <v>87</v>
      </c>
      <c r="B91" s="21">
        <v>4067</v>
      </c>
      <c r="C91" s="3">
        <v>22066</v>
      </c>
      <c r="D91" s="3">
        <v>22519</v>
      </c>
      <c r="E91" s="16">
        <v>-0.66</v>
      </c>
      <c r="F91" s="9">
        <v>5.43</v>
      </c>
      <c r="G91" s="9">
        <v>5.54</v>
      </c>
      <c r="H91" s="3">
        <v>9264</v>
      </c>
      <c r="I91" s="17">
        <v>0.41980000000000001</v>
      </c>
      <c r="J91" s="10">
        <v>2206.6</v>
      </c>
      <c r="K91" s="19">
        <v>25.001493647589285</v>
      </c>
      <c r="L91" s="19">
        <v>5.0904981819941089</v>
      </c>
      <c r="M91" s="19">
        <v>12.216465753000998</v>
      </c>
    </row>
    <row r="92" spans="1:13" x14ac:dyDescent="0.3">
      <c r="A92" s="8" t="s">
        <v>88</v>
      </c>
      <c r="B92" s="21">
        <v>1225</v>
      </c>
      <c r="C92" s="3">
        <v>2</v>
      </c>
      <c r="D92" s="3">
        <v>3</v>
      </c>
      <c r="E92" s="16">
        <v>-0.83</v>
      </c>
      <c r="F92" s="9">
        <v>0</v>
      </c>
      <c r="G92" s="9">
        <v>0</v>
      </c>
      <c r="H92" s="3">
        <v>0</v>
      </c>
      <c r="I92" s="20">
        <v>0</v>
      </c>
      <c r="J92" s="10">
        <v>0.2</v>
      </c>
      <c r="K92" s="19">
        <v>36.278068428039717</v>
      </c>
      <c r="L92" s="19">
        <v>7.0540688599999992</v>
      </c>
      <c r="M92" s="19">
        <v>11.666666665000001</v>
      </c>
    </row>
    <row r="93" spans="1:13" x14ac:dyDescent="0.3">
      <c r="A93" s="8" t="s">
        <v>89</v>
      </c>
      <c r="B93" s="21">
        <v>1800</v>
      </c>
      <c r="C93" s="3">
        <v>2</v>
      </c>
      <c r="D93" s="3">
        <v>12</v>
      </c>
      <c r="E93" s="16">
        <v>-0.92</v>
      </c>
      <c r="F93" s="9">
        <v>0</v>
      </c>
      <c r="G93" s="9">
        <v>0.01</v>
      </c>
      <c r="H93" s="3">
        <v>0</v>
      </c>
      <c r="I93" s="20">
        <v>0</v>
      </c>
      <c r="J93" s="10">
        <v>0.2</v>
      </c>
      <c r="K93" s="19">
        <v>56.311207247162486</v>
      </c>
      <c r="L93" s="19">
        <v>54.402883000000003</v>
      </c>
      <c r="M93" s="19">
        <v>57.966666664999998</v>
      </c>
    </row>
    <row r="94" spans="1:13" x14ac:dyDescent="0.3">
      <c r="A94" s="8" t="s">
        <v>90</v>
      </c>
      <c r="B94" s="21">
        <v>3504</v>
      </c>
      <c r="C94" s="3">
        <v>1091</v>
      </c>
      <c r="D94" s="3">
        <v>1449</v>
      </c>
      <c r="E94" s="16">
        <v>-0.7</v>
      </c>
      <c r="F94" s="9">
        <v>0.31</v>
      </c>
      <c r="G94" s="9">
        <v>0.41</v>
      </c>
      <c r="H94" s="3">
        <v>73</v>
      </c>
      <c r="I94" s="17">
        <v>6.6900000000000001E-2</v>
      </c>
      <c r="J94" s="10">
        <v>109.1</v>
      </c>
      <c r="K94" s="19">
        <v>35.449131429454908</v>
      </c>
      <c r="L94" s="19">
        <v>13.368283001943171</v>
      </c>
      <c r="M94" s="19">
        <v>22.626703328762602</v>
      </c>
    </row>
    <row r="95" spans="1:13" x14ac:dyDescent="0.3">
      <c r="A95" s="8" t="s">
        <v>91</v>
      </c>
      <c r="B95" s="21">
        <v>41667</v>
      </c>
      <c r="C95" s="3">
        <v>644701</v>
      </c>
      <c r="D95" s="3">
        <v>618376</v>
      </c>
      <c r="E95" s="16">
        <v>-0.52</v>
      </c>
      <c r="F95" s="9">
        <v>15.47</v>
      </c>
      <c r="G95" s="9">
        <v>14.84</v>
      </c>
      <c r="H95" s="3">
        <v>131133</v>
      </c>
      <c r="I95" s="17">
        <v>0.2034</v>
      </c>
      <c r="J95" s="10">
        <v>64470.1</v>
      </c>
      <c r="K95" s="19">
        <v>19.880709556561868</v>
      </c>
      <c r="L95" s="19">
        <v>4.6645934939851124</v>
      </c>
      <c r="M95" s="19">
        <v>14.077747519163893</v>
      </c>
    </row>
    <row r="96" spans="1:13" x14ac:dyDescent="0.3">
      <c r="A96" s="8" t="s">
        <v>92</v>
      </c>
      <c r="B96" s="21">
        <v>15873</v>
      </c>
      <c r="C96" s="3">
        <v>12149</v>
      </c>
      <c r="D96" s="3">
        <v>14793</v>
      </c>
      <c r="E96" s="16">
        <v>-0.42</v>
      </c>
      <c r="F96" s="9">
        <v>0.77</v>
      </c>
      <c r="G96" s="9">
        <v>0.93</v>
      </c>
      <c r="H96" s="3">
        <v>2602</v>
      </c>
      <c r="I96" s="17">
        <v>0.2142</v>
      </c>
      <c r="J96" s="10">
        <v>1214.9000000000001</v>
      </c>
      <c r="K96" s="19">
        <v>28.717699128138811</v>
      </c>
      <c r="L96" s="19">
        <v>6.4429413829788453</v>
      </c>
      <c r="M96" s="19">
        <v>13.461262382261914</v>
      </c>
    </row>
    <row r="97" spans="1:13" x14ac:dyDescent="0.3">
      <c r="A97" s="8" t="s">
        <v>356</v>
      </c>
      <c r="B97" s="21">
        <v>88857</v>
      </c>
      <c r="C97" s="3">
        <v>182263</v>
      </c>
      <c r="D97" s="3">
        <v>168906</v>
      </c>
      <c r="E97" s="16">
        <v>-0.23</v>
      </c>
      <c r="F97" s="9">
        <v>2.0499999999999998</v>
      </c>
      <c r="G97" s="9">
        <v>1.9</v>
      </c>
      <c r="H97" s="3">
        <v>139306</v>
      </c>
      <c r="I97" s="17">
        <v>0.76429999999999998</v>
      </c>
      <c r="J97" s="10">
        <v>18226.3</v>
      </c>
      <c r="K97" s="19">
        <v>29.880109314429212</v>
      </c>
      <c r="L97" s="19">
        <v>6.2498678727380224</v>
      </c>
      <c r="M97" s="19">
        <v>12.549889574306086</v>
      </c>
    </row>
    <row r="98" spans="1:13" x14ac:dyDescent="0.3">
      <c r="A98" s="8" t="s">
        <v>93</v>
      </c>
      <c r="B98" s="21">
        <v>31531</v>
      </c>
      <c r="C98" s="3">
        <v>41311</v>
      </c>
      <c r="D98" s="3">
        <v>41839</v>
      </c>
      <c r="E98" s="16">
        <v>-0.57999999999999996</v>
      </c>
      <c r="F98" s="9">
        <v>1.31</v>
      </c>
      <c r="G98" s="9">
        <v>1.33</v>
      </c>
      <c r="H98" s="3">
        <v>34303</v>
      </c>
      <c r="I98" s="17">
        <v>0.83040000000000003</v>
      </c>
      <c r="J98" s="10">
        <v>4131.1000000000004</v>
      </c>
      <c r="K98" s="19">
        <v>31.9126181949275</v>
      </c>
      <c r="L98" s="19">
        <v>7.1451296291018611</v>
      </c>
      <c r="M98" s="19">
        <v>13.433801486530948</v>
      </c>
    </row>
    <row r="99" spans="1:13" x14ac:dyDescent="0.3">
      <c r="A99" s="8" t="s">
        <v>94</v>
      </c>
      <c r="B99" s="21">
        <v>40318</v>
      </c>
      <c r="C99" s="3">
        <v>48686</v>
      </c>
      <c r="D99" s="3">
        <v>45986</v>
      </c>
      <c r="E99" s="16">
        <v>-0.5</v>
      </c>
      <c r="F99" s="9">
        <v>1.21</v>
      </c>
      <c r="G99" s="9">
        <v>1.1399999999999999</v>
      </c>
      <c r="H99" s="3">
        <v>25248</v>
      </c>
      <c r="I99" s="17">
        <v>0.51859999999999995</v>
      </c>
      <c r="J99" s="10">
        <v>4868.6000000000004</v>
      </c>
      <c r="K99" s="19">
        <v>29.678133415259108</v>
      </c>
      <c r="L99" s="19">
        <v>6.9597917877560489</v>
      </c>
      <c r="M99" s="19">
        <v>14.070544849382575</v>
      </c>
    </row>
    <row r="100" spans="1:13" x14ac:dyDescent="0.3">
      <c r="A100" s="8" t="s">
        <v>95</v>
      </c>
      <c r="B100" s="21">
        <v>752</v>
      </c>
      <c r="C100" s="3">
        <v>0</v>
      </c>
      <c r="D100" s="3">
        <v>2</v>
      </c>
      <c r="E100" s="16">
        <v>-1</v>
      </c>
      <c r="F100" s="9">
        <v>0</v>
      </c>
      <c r="G100" s="9">
        <v>0</v>
      </c>
      <c r="H100" s="3">
        <v>0</v>
      </c>
      <c r="I100" s="20">
        <v>0</v>
      </c>
      <c r="J100" s="10">
        <v>0</v>
      </c>
      <c r="K100" s="19">
        <v>0</v>
      </c>
      <c r="L100" s="19">
        <v>0</v>
      </c>
      <c r="M100" s="19">
        <v>0</v>
      </c>
    </row>
    <row r="101" spans="1:13" x14ac:dyDescent="0.3">
      <c r="A101" s="8" t="s">
        <v>96</v>
      </c>
      <c r="B101" s="21">
        <v>16865</v>
      </c>
      <c r="C101" s="3">
        <v>28732</v>
      </c>
      <c r="D101" s="3">
        <v>27780</v>
      </c>
      <c r="E101" s="16">
        <v>-0.65</v>
      </c>
      <c r="F101" s="9">
        <v>1.7</v>
      </c>
      <c r="G101" s="9">
        <v>1.65</v>
      </c>
      <c r="H101" s="3">
        <v>7064</v>
      </c>
      <c r="I101" s="17">
        <v>0.24590000000000001</v>
      </c>
      <c r="J101" s="10">
        <v>2873.2</v>
      </c>
      <c r="K101" s="19">
        <v>36.62959540341987</v>
      </c>
      <c r="L101" s="19">
        <v>12.405832791218851</v>
      </c>
      <c r="M101" s="19">
        <v>20.320998888337048</v>
      </c>
    </row>
    <row r="102" spans="1:13" x14ac:dyDescent="0.3">
      <c r="A102" s="8" t="s">
        <v>97</v>
      </c>
      <c r="B102" s="21">
        <v>68318</v>
      </c>
      <c r="C102" s="3">
        <v>255902</v>
      </c>
      <c r="D102" s="3">
        <v>243276</v>
      </c>
      <c r="E102" s="16">
        <v>-0.52</v>
      </c>
      <c r="F102" s="9">
        <v>3.75</v>
      </c>
      <c r="G102" s="9">
        <v>3.56</v>
      </c>
      <c r="H102" s="3">
        <v>144320</v>
      </c>
      <c r="I102" s="17">
        <v>0.56399999999999995</v>
      </c>
      <c r="J102" s="10">
        <v>25590.2</v>
      </c>
      <c r="K102" s="19">
        <v>27.583706567635577</v>
      </c>
      <c r="L102" s="19">
        <v>6.3660608464668194</v>
      </c>
      <c r="M102" s="19">
        <v>13.847437430188354</v>
      </c>
    </row>
    <row r="103" spans="1:13" x14ac:dyDescent="0.3">
      <c r="A103" s="8" t="s">
        <v>98</v>
      </c>
      <c r="B103" s="21">
        <v>31635</v>
      </c>
      <c r="C103" s="3">
        <v>20208</v>
      </c>
      <c r="D103" s="3">
        <v>17619</v>
      </c>
      <c r="E103" s="16">
        <v>-0.56000000000000005</v>
      </c>
      <c r="F103" s="9">
        <v>0.64</v>
      </c>
      <c r="G103" s="9">
        <v>0.56000000000000005</v>
      </c>
      <c r="H103" s="3">
        <v>8280</v>
      </c>
      <c r="I103" s="17">
        <v>0.40970000000000001</v>
      </c>
      <c r="J103" s="10">
        <v>2020.8</v>
      </c>
      <c r="K103" s="19">
        <v>35.713500199108026</v>
      </c>
      <c r="L103" s="19">
        <v>11.423172131080266</v>
      </c>
      <c r="M103" s="19">
        <v>19.191351282950812</v>
      </c>
    </row>
    <row r="104" spans="1:13" x14ac:dyDescent="0.3">
      <c r="A104" s="8" t="s">
        <v>99</v>
      </c>
      <c r="B104" s="21">
        <v>8870</v>
      </c>
      <c r="C104" s="3">
        <v>2499</v>
      </c>
      <c r="D104" s="3">
        <v>3088</v>
      </c>
      <c r="E104" s="16">
        <v>-7.0000000000000007E-2</v>
      </c>
      <c r="F104" s="9">
        <v>0.28000000000000003</v>
      </c>
      <c r="G104" s="9">
        <v>0.35</v>
      </c>
      <c r="H104" s="3">
        <v>144</v>
      </c>
      <c r="I104" s="17">
        <v>5.7599999999999998E-2</v>
      </c>
      <c r="J104" s="10">
        <v>249.9</v>
      </c>
      <c r="K104" s="19">
        <v>41.822087387957907</v>
      </c>
      <c r="L104" s="19">
        <v>14.48807683657463</v>
      </c>
      <c r="M104" s="19">
        <v>20.785299455062024</v>
      </c>
    </row>
    <row r="105" spans="1:13" x14ac:dyDescent="0.3">
      <c r="A105" s="8" t="s">
        <v>100</v>
      </c>
      <c r="B105" s="21">
        <v>20228</v>
      </c>
      <c r="C105" s="3">
        <v>3757</v>
      </c>
      <c r="D105" s="3">
        <v>4106</v>
      </c>
      <c r="E105" s="16">
        <v>-0.52</v>
      </c>
      <c r="F105" s="9">
        <v>0.19</v>
      </c>
      <c r="G105" s="9">
        <v>0.2</v>
      </c>
      <c r="H105" s="3">
        <v>1430</v>
      </c>
      <c r="I105" s="17">
        <v>0.38059999999999999</v>
      </c>
      <c r="J105" s="10">
        <v>375.7</v>
      </c>
      <c r="K105" s="19">
        <v>40.135607597756582</v>
      </c>
      <c r="L105" s="19">
        <v>15.416518585610859</v>
      </c>
      <c r="M105" s="19">
        <v>23.046645373031673</v>
      </c>
    </row>
    <row r="106" spans="1:13" x14ac:dyDescent="0.3">
      <c r="A106" s="8" t="s">
        <v>101</v>
      </c>
      <c r="B106" s="21">
        <v>8183</v>
      </c>
      <c r="C106" s="3">
        <v>2630</v>
      </c>
      <c r="D106" s="3">
        <v>3136</v>
      </c>
      <c r="E106" s="16">
        <v>-0.54</v>
      </c>
      <c r="F106" s="9">
        <v>0.32</v>
      </c>
      <c r="G106" s="9">
        <v>0.38</v>
      </c>
      <c r="H106" s="3">
        <v>316</v>
      </c>
      <c r="I106" s="17">
        <v>0.1202</v>
      </c>
      <c r="J106" s="10">
        <v>263</v>
      </c>
      <c r="K106" s="19">
        <v>37.213967766187288</v>
      </c>
      <c r="L106" s="19">
        <v>16.105109425870722</v>
      </c>
      <c r="M106" s="19">
        <v>25.966233206399242</v>
      </c>
    </row>
    <row r="107" spans="1:13" x14ac:dyDescent="0.3">
      <c r="A107" s="8" t="s">
        <v>102</v>
      </c>
      <c r="B107" s="21">
        <v>1500</v>
      </c>
      <c r="C107" s="3">
        <v>17</v>
      </c>
      <c r="D107" s="3">
        <v>62</v>
      </c>
      <c r="E107" s="16">
        <v>-0.85</v>
      </c>
      <c r="F107" s="9">
        <v>0.01</v>
      </c>
      <c r="G107" s="9">
        <v>0.04</v>
      </c>
      <c r="H107" s="3">
        <v>3</v>
      </c>
      <c r="I107" s="17">
        <v>0.17649999999999999</v>
      </c>
      <c r="J107" s="10">
        <v>1.7</v>
      </c>
      <c r="K107" s="19">
        <v>40.332180800642966</v>
      </c>
      <c r="L107" s="19">
        <v>34.327694431764705</v>
      </c>
      <c r="M107" s="19">
        <v>51.067450978823537</v>
      </c>
    </row>
    <row r="108" spans="1:13" x14ac:dyDescent="0.3">
      <c r="A108" s="8" t="s">
        <v>103</v>
      </c>
      <c r="B108" s="21">
        <v>28789</v>
      </c>
      <c r="C108" s="3">
        <v>10283</v>
      </c>
      <c r="D108" s="3">
        <v>12189</v>
      </c>
      <c r="E108" s="16">
        <v>-0.64</v>
      </c>
      <c r="F108" s="9">
        <v>0.36</v>
      </c>
      <c r="G108" s="9">
        <v>0.42</v>
      </c>
      <c r="H108" s="3">
        <v>5121</v>
      </c>
      <c r="I108" s="17">
        <v>0.498</v>
      </c>
      <c r="J108" s="10">
        <v>1028.3</v>
      </c>
      <c r="K108" s="19">
        <v>36.841074240341278</v>
      </c>
      <c r="L108" s="19">
        <v>13.016235519979578</v>
      </c>
      <c r="M108" s="19">
        <v>21.198462512355341</v>
      </c>
    </row>
    <row r="109" spans="1:13" x14ac:dyDescent="0.3">
      <c r="A109" s="8" t="s">
        <v>104</v>
      </c>
      <c r="B109" s="21">
        <v>1054</v>
      </c>
      <c r="C109" s="3">
        <v>6</v>
      </c>
      <c r="D109" s="3">
        <v>16</v>
      </c>
      <c r="E109" s="16">
        <v>-0.73</v>
      </c>
      <c r="F109" s="9">
        <v>0.01</v>
      </c>
      <c r="G109" s="9">
        <v>0.02</v>
      </c>
      <c r="H109" s="3">
        <v>0</v>
      </c>
      <c r="I109" s="20">
        <v>0</v>
      </c>
      <c r="J109" s="10">
        <v>0.6</v>
      </c>
      <c r="K109" s="19">
        <v>34.613654562428692</v>
      </c>
      <c r="L109" s="19">
        <v>13.738415891666667</v>
      </c>
      <c r="M109" s="19">
        <v>23.814444441666666</v>
      </c>
    </row>
    <row r="110" spans="1:13" x14ac:dyDescent="0.3">
      <c r="A110" s="8" t="s">
        <v>105</v>
      </c>
      <c r="B110" s="21">
        <v>75</v>
      </c>
      <c r="C110" s="3">
        <v>0</v>
      </c>
      <c r="D110" s="3">
        <v>0</v>
      </c>
      <c r="E110" s="16">
        <v>0</v>
      </c>
      <c r="F110" s="9">
        <v>0</v>
      </c>
      <c r="G110" s="9">
        <v>0</v>
      </c>
      <c r="H110" s="3">
        <v>0</v>
      </c>
      <c r="I110" s="20">
        <v>0</v>
      </c>
      <c r="J110" s="10">
        <v>0</v>
      </c>
      <c r="K110" s="19">
        <v>0</v>
      </c>
      <c r="L110" s="19">
        <v>0</v>
      </c>
      <c r="M110" s="19">
        <v>0</v>
      </c>
    </row>
    <row r="111" spans="1:13" x14ac:dyDescent="0.3">
      <c r="A111" s="8" t="s">
        <v>106</v>
      </c>
      <c r="B111" s="21">
        <v>17765</v>
      </c>
      <c r="C111" s="3">
        <v>10350</v>
      </c>
      <c r="D111" s="3">
        <v>10803</v>
      </c>
      <c r="E111" s="16">
        <v>-0.56999999999999995</v>
      </c>
      <c r="F111" s="9">
        <v>0.57999999999999996</v>
      </c>
      <c r="G111" s="9">
        <v>0.61</v>
      </c>
      <c r="H111" s="3">
        <v>2805</v>
      </c>
      <c r="I111" s="17">
        <v>0.27100000000000002</v>
      </c>
      <c r="J111" s="10">
        <v>1035</v>
      </c>
      <c r="K111" s="19">
        <v>34.040198376111633</v>
      </c>
      <c r="L111" s="19">
        <v>10.339449335373914</v>
      </c>
      <c r="M111" s="19">
        <v>18.224540094272463</v>
      </c>
    </row>
    <row r="112" spans="1:13" x14ac:dyDescent="0.3">
      <c r="A112" s="8" t="s">
        <v>107</v>
      </c>
      <c r="B112" s="21">
        <v>6240</v>
      </c>
      <c r="C112" s="3">
        <v>1422</v>
      </c>
      <c r="D112" s="3">
        <v>1596</v>
      </c>
      <c r="E112" s="16">
        <v>-0.65</v>
      </c>
      <c r="F112" s="9">
        <v>0.23</v>
      </c>
      <c r="G112" s="9">
        <v>0.26</v>
      </c>
      <c r="H112" s="3">
        <v>252</v>
      </c>
      <c r="I112" s="17">
        <v>0.1772</v>
      </c>
      <c r="J112" s="10">
        <v>142.19999999999999</v>
      </c>
      <c r="K112" s="19">
        <v>33.064530896406765</v>
      </c>
      <c r="L112" s="19">
        <v>10.673319965063291</v>
      </c>
      <c r="M112" s="19">
        <v>19.368162213164556</v>
      </c>
    </row>
    <row r="113" spans="1:13" x14ac:dyDescent="0.3">
      <c r="A113" s="8" t="s">
        <v>108</v>
      </c>
      <c r="B113" s="21">
        <v>1566</v>
      </c>
      <c r="C113" s="3">
        <v>8</v>
      </c>
      <c r="D113" s="3">
        <v>13</v>
      </c>
      <c r="E113" s="16">
        <v>-0.65</v>
      </c>
      <c r="F113" s="9">
        <v>0.01</v>
      </c>
      <c r="G113" s="9">
        <v>0.01</v>
      </c>
      <c r="H113" s="3">
        <v>0</v>
      </c>
      <c r="I113" s="20">
        <v>0</v>
      </c>
      <c r="J113" s="10">
        <v>0.8</v>
      </c>
      <c r="K113" s="19">
        <v>36.730877651387345</v>
      </c>
      <c r="L113" s="19">
        <v>23.540921517499999</v>
      </c>
      <c r="M113" s="19">
        <v>38.454166667499997</v>
      </c>
    </row>
    <row r="114" spans="1:13" x14ac:dyDescent="0.3">
      <c r="A114" s="8" t="s">
        <v>357</v>
      </c>
      <c r="B114" s="21">
        <v>7104</v>
      </c>
      <c r="C114" s="3">
        <v>62</v>
      </c>
      <c r="D114" s="3">
        <v>147</v>
      </c>
      <c r="E114" s="16">
        <v>-0.85</v>
      </c>
      <c r="F114" s="9">
        <v>0.01</v>
      </c>
      <c r="G114" s="9">
        <v>0.02</v>
      </c>
      <c r="H114" s="3">
        <v>23</v>
      </c>
      <c r="I114" s="17">
        <v>0.371</v>
      </c>
      <c r="J114" s="10">
        <v>6.2</v>
      </c>
      <c r="K114" s="19">
        <v>42.963251397537931</v>
      </c>
      <c r="L114" s="19">
        <v>22.698417353870969</v>
      </c>
      <c r="M114" s="19">
        <v>31.69930107548387</v>
      </c>
    </row>
    <row r="115" spans="1:13" x14ac:dyDescent="0.3">
      <c r="A115" s="8" t="s">
        <v>109</v>
      </c>
      <c r="B115" s="21">
        <v>17456</v>
      </c>
      <c r="C115" s="3">
        <v>584</v>
      </c>
      <c r="D115" s="3">
        <v>1074</v>
      </c>
      <c r="E115" s="16">
        <v>-0.76</v>
      </c>
      <c r="F115" s="9">
        <v>0.03</v>
      </c>
      <c r="G115" s="9">
        <v>0.06</v>
      </c>
      <c r="H115" s="3">
        <v>183</v>
      </c>
      <c r="I115" s="17">
        <v>0.31340000000000001</v>
      </c>
      <c r="J115" s="10">
        <v>58.4</v>
      </c>
      <c r="K115" s="19">
        <v>41.956674749705385</v>
      </c>
      <c r="L115" s="19">
        <v>17.859298448253426</v>
      </c>
      <c r="M115" s="19">
        <v>25.539628993184927</v>
      </c>
    </row>
    <row r="116" spans="1:13" x14ac:dyDescent="0.3">
      <c r="A116" s="8" t="s">
        <v>110</v>
      </c>
      <c r="B116" s="21">
        <v>10646</v>
      </c>
      <c r="C116" s="3">
        <v>2042</v>
      </c>
      <c r="D116" s="3">
        <v>2570</v>
      </c>
      <c r="E116" s="16">
        <v>-0.62</v>
      </c>
      <c r="F116" s="9">
        <v>0.19</v>
      </c>
      <c r="G116" s="9">
        <v>0.24</v>
      </c>
      <c r="H116" s="3">
        <v>250</v>
      </c>
      <c r="I116" s="17">
        <v>0.12239999999999999</v>
      </c>
      <c r="J116" s="10">
        <v>204.2</v>
      </c>
      <c r="K116" s="19">
        <v>38.510263266274258</v>
      </c>
      <c r="L116" s="19">
        <v>17.826120705044076</v>
      </c>
      <c r="M116" s="19">
        <v>27.77356350194907</v>
      </c>
    </row>
    <row r="117" spans="1:13" x14ac:dyDescent="0.3">
      <c r="A117" s="8" t="s">
        <v>111</v>
      </c>
      <c r="B117" s="21">
        <v>6459</v>
      </c>
      <c r="C117" s="3">
        <v>2039</v>
      </c>
      <c r="D117" s="3">
        <v>2189</v>
      </c>
      <c r="E117" s="16">
        <v>-0.43</v>
      </c>
      <c r="F117" s="9">
        <v>0.32</v>
      </c>
      <c r="G117" s="9">
        <v>0.34</v>
      </c>
      <c r="H117" s="3">
        <v>166</v>
      </c>
      <c r="I117" s="17">
        <v>8.14E-2</v>
      </c>
      <c r="J117" s="10">
        <v>203.9</v>
      </c>
      <c r="K117" s="19">
        <v>34.585812430582912</v>
      </c>
      <c r="L117" s="19">
        <v>12.806399231250614</v>
      </c>
      <c r="M117" s="19">
        <v>22.216738595262385</v>
      </c>
    </row>
    <row r="118" spans="1:13" x14ac:dyDescent="0.3">
      <c r="A118" s="8" t="s">
        <v>112</v>
      </c>
      <c r="B118" s="21">
        <v>5250</v>
      </c>
      <c r="C118" s="3">
        <v>15015</v>
      </c>
      <c r="D118" s="3">
        <v>13529</v>
      </c>
      <c r="E118" s="16">
        <v>-0.75</v>
      </c>
      <c r="F118" s="9">
        <v>2.86</v>
      </c>
      <c r="G118" s="9">
        <v>2.58</v>
      </c>
      <c r="H118" s="3">
        <v>1659</v>
      </c>
      <c r="I118" s="17">
        <v>0.1105</v>
      </c>
      <c r="J118" s="10">
        <v>1501.5</v>
      </c>
      <c r="K118" s="19">
        <v>27.448847839463919</v>
      </c>
      <c r="L118" s="19">
        <v>5.4567558975215453</v>
      </c>
      <c r="M118" s="19">
        <v>11.927835942919746</v>
      </c>
    </row>
    <row r="119" spans="1:13" x14ac:dyDescent="0.3">
      <c r="A119" s="8" t="s">
        <v>113</v>
      </c>
      <c r="B119" s="21">
        <v>7518</v>
      </c>
      <c r="C119" s="3">
        <v>2711</v>
      </c>
      <c r="D119" s="3">
        <v>2881</v>
      </c>
      <c r="E119" s="16">
        <v>-0.52</v>
      </c>
      <c r="F119" s="9">
        <v>0.36</v>
      </c>
      <c r="G119" s="9">
        <v>0.38</v>
      </c>
      <c r="H119" s="3">
        <v>555</v>
      </c>
      <c r="I119" s="17">
        <v>0.20469999999999999</v>
      </c>
      <c r="J119" s="10">
        <v>271.10000000000002</v>
      </c>
      <c r="K119" s="19">
        <v>32.521485817869305</v>
      </c>
      <c r="L119" s="19">
        <v>10.91915650891184</v>
      </c>
      <c r="M119" s="19">
        <v>20.145124801608265</v>
      </c>
    </row>
    <row r="120" spans="1:13" x14ac:dyDescent="0.3">
      <c r="A120" s="8" t="s">
        <v>114</v>
      </c>
      <c r="B120" s="21">
        <v>7764</v>
      </c>
      <c r="C120" s="3">
        <v>3292</v>
      </c>
      <c r="D120" s="3">
        <v>4145</v>
      </c>
      <c r="E120" s="16">
        <v>-0.63</v>
      </c>
      <c r="F120" s="9">
        <v>0.42</v>
      </c>
      <c r="G120" s="9">
        <v>0.53</v>
      </c>
      <c r="H120" s="3">
        <v>333</v>
      </c>
      <c r="I120" s="17">
        <v>0.1012</v>
      </c>
      <c r="J120" s="10">
        <v>329.2</v>
      </c>
      <c r="K120" s="19">
        <v>32.560447720375073</v>
      </c>
      <c r="L120" s="19">
        <v>12.55238613523694</v>
      </c>
      <c r="M120" s="19">
        <v>23.130614621215067</v>
      </c>
    </row>
    <row r="121" spans="1:13" x14ac:dyDescent="0.3">
      <c r="A121" s="8" t="s">
        <v>115</v>
      </c>
      <c r="B121" s="21">
        <v>5139</v>
      </c>
      <c r="C121" s="3">
        <v>642</v>
      </c>
      <c r="D121" s="3">
        <v>995</v>
      </c>
      <c r="E121" s="16">
        <v>-0.78</v>
      </c>
      <c r="F121" s="9">
        <v>0.12</v>
      </c>
      <c r="G121" s="9">
        <v>0.19</v>
      </c>
      <c r="H121" s="3">
        <v>189</v>
      </c>
      <c r="I121" s="17">
        <v>0.2944</v>
      </c>
      <c r="J121" s="10">
        <v>64.2</v>
      </c>
      <c r="K121" s="19">
        <v>31.601054153099838</v>
      </c>
      <c r="L121" s="19">
        <v>8.8364269926074765</v>
      </c>
      <c r="M121" s="19">
        <v>16.77746625121495</v>
      </c>
    </row>
    <row r="122" spans="1:13" x14ac:dyDescent="0.3">
      <c r="A122" s="8" t="s">
        <v>116</v>
      </c>
      <c r="B122" s="21">
        <v>717</v>
      </c>
      <c r="C122" s="3">
        <v>35</v>
      </c>
      <c r="D122" s="3">
        <v>34</v>
      </c>
      <c r="E122" s="16">
        <v>-0.81</v>
      </c>
      <c r="F122" s="9">
        <v>0.05</v>
      </c>
      <c r="G122" s="9">
        <v>0.05</v>
      </c>
      <c r="H122" s="3">
        <v>6</v>
      </c>
      <c r="I122" s="17">
        <v>0.1714</v>
      </c>
      <c r="J122" s="10">
        <v>3.5</v>
      </c>
      <c r="K122" s="19">
        <v>41.001098025592015</v>
      </c>
      <c r="L122" s="19">
        <v>18.645346951142855</v>
      </c>
      <c r="M122" s="19">
        <v>27.28514286057143</v>
      </c>
    </row>
    <row r="123" spans="1:13" x14ac:dyDescent="0.3">
      <c r="A123" s="8" t="s">
        <v>117</v>
      </c>
      <c r="B123" s="21">
        <v>13879</v>
      </c>
      <c r="C123" s="3">
        <v>14349</v>
      </c>
      <c r="D123" s="3">
        <v>16266</v>
      </c>
      <c r="E123" s="16">
        <v>-0.5</v>
      </c>
      <c r="F123" s="9">
        <v>1.03</v>
      </c>
      <c r="G123" s="9">
        <v>1.17</v>
      </c>
      <c r="H123" s="3">
        <v>2794</v>
      </c>
      <c r="I123" s="17">
        <v>0.19470000000000001</v>
      </c>
      <c r="J123" s="10">
        <v>1434.9</v>
      </c>
      <c r="K123" s="19">
        <v>33.086231331646609</v>
      </c>
      <c r="L123" s="19">
        <v>10.506652266360025</v>
      </c>
      <c r="M123" s="19">
        <v>19.053216719144189</v>
      </c>
    </row>
    <row r="124" spans="1:13" x14ac:dyDescent="0.3">
      <c r="A124" s="8" t="s">
        <v>118</v>
      </c>
      <c r="B124" s="21">
        <v>10209</v>
      </c>
      <c r="C124" s="3">
        <v>5289</v>
      </c>
      <c r="D124" s="3">
        <v>5796</v>
      </c>
      <c r="E124" s="16">
        <v>-0.47</v>
      </c>
      <c r="F124" s="9">
        <v>0.52</v>
      </c>
      <c r="G124" s="9">
        <v>0.56999999999999995</v>
      </c>
      <c r="H124" s="3">
        <v>1348</v>
      </c>
      <c r="I124" s="17">
        <v>0.25490000000000002</v>
      </c>
      <c r="J124" s="10">
        <v>528.9</v>
      </c>
      <c r="K124" s="19">
        <v>30.884524001860168</v>
      </c>
      <c r="L124" s="19">
        <v>9.4505248474341101</v>
      </c>
      <c r="M124" s="19">
        <v>18.359728996046513</v>
      </c>
    </row>
    <row r="125" spans="1:13" x14ac:dyDescent="0.3">
      <c r="A125" s="8" t="s">
        <v>119</v>
      </c>
      <c r="B125" s="21">
        <v>2990</v>
      </c>
      <c r="C125" s="3">
        <v>5</v>
      </c>
      <c r="D125" s="3">
        <v>46</v>
      </c>
      <c r="E125" s="16">
        <v>-0.44</v>
      </c>
      <c r="F125" s="9">
        <v>0</v>
      </c>
      <c r="G125" s="9">
        <v>0.02</v>
      </c>
      <c r="H125" s="3">
        <v>1</v>
      </c>
      <c r="I125" s="20">
        <v>0.2</v>
      </c>
      <c r="J125" s="10">
        <v>0.5</v>
      </c>
      <c r="K125" s="19">
        <v>34.147058712516461</v>
      </c>
      <c r="L125" s="19">
        <v>20.526555815999998</v>
      </c>
      <c r="M125" s="19">
        <v>36.067333333999997</v>
      </c>
    </row>
    <row r="126" spans="1:13" x14ac:dyDescent="0.3">
      <c r="A126" s="8" t="s">
        <v>120</v>
      </c>
      <c r="B126" s="21">
        <v>6520</v>
      </c>
      <c r="C126" s="3">
        <v>3322</v>
      </c>
      <c r="D126" s="3">
        <v>2921</v>
      </c>
      <c r="E126" s="16">
        <v>-0.55000000000000004</v>
      </c>
      <c r="F126" s="9">
        <v>0.51</v>
      </c>
      <c r="G126" s="9">
        <v>0.45</v>
      </c>
      <c r="H126" s="3">
        <v>131</v>
      </c>
      <c r="I126" s="17">
        <v>3.9399999999999998E-2</v>
      </c>
      <c r="J126" s="10">
        <v>332.2</v>
      </c>
      <c r="K126" s="19">
        <v>44.980697709306853</v>
      </c>
      <c r="L126" s="19">
        <v>24.888995184238411</v>
      </c>
      <c r="M126" s="19">
        <v>33.199567527947018</v>
      </c>
    </row>
    <row r="127" spans="1:13" x14ac:dyDescent="0.3">
      <c r="A127" s="8" t="s">
        <v>121</v>
      </c>
      <c r="B127" s="21">
        <v>12243</v>
      </c>
      <c r="C127" s="3">
        <v>12472</v>
      </c>
      <c r="D127" s="3">
        <v>12833</v>
      </c>
      <c r="E127" s="16">
        <v>-0.66</v>
      </c>
      <c r="F127" s="9">
        <v>1.02</v>
      </c>
      <c r="G127" s="9">
        <v>1.05</v>
      </c>
      <c r="H127" s="3">
        <v>5591</v>
      </c>
      <c r="I127" s="17">
        <v>0.44829999999999998</v>
      </c>
      <c r="J127" s="10">
        <v>1247.2</v>
      </c>
      <c r="K127" s="19">
        <v>29.797435360365004</v>
      </c>
      <c r="L127" s="19">
        <v>5.9551474539373004</v>
      </c>
      <c r="M127" s="19">
        <v>11.991261761792817</v>
      </c>
    </row>
    <row r="128" spans="1:13" x14ac:dyDescent="0.3">
      <c r="A128" s="8" t="s">
        <v>122</v>
      </c>
      <c r="B128" s="21">
        <v>3279</v>
      </c>
      <c r="C128" s="3">
        <v>602</v>
      </c>
      <c r="D128" s="3">
        <v>962</v>
      </c>
      <c r="E128" s="16">
        <v>-0.71</v>
      </c>
      <c r="F128" s="9">
        <v>0.18</v>
      </c>
      <c r="G128" s="9">
        <v>0.28999999999999998</v>
      </c>
      <c r="H128" s="3">
        <v>36</v>
      </c>
      <c r="I128" s="17">
        <v>5.9799999999999999E-2</v>
      </c>
      <c r="J128" s="10">
        <v>60.2</v>
      </c>
      <c r="K128" s="19">
        <v>38.749148942976397</v>
      </c>
      <c r="L128" s="19">
        <v>12.247763483887043</v>
      </c>
      <c r="M128" s="19">
        <v>18.964695459883721</v>
      </c>
    </row>
    <row r="129" spans="1:13" x14ac:dyDescent="0.3">
      <c r="A129" s="8" t="s">
        <v>123</v>
      </c>
      <c r="B129" s="21">
        <v>60879</v>
      </c>
      <c r="C129" s="3">
        <v>163499</v>
      </c>
      <c r="D129" s="3">
        <v>149511</v>
      </c>
      <c r="E129" s="16">
        <v>-0.38</v>
      </c>
      <c r="F129" s="9">
        <v>2.69</v>
      </c>
      <c r="G129" s="9">
        <v>2.46</v>
      </c>
      <c r="H129" s="3">
        <v>106204</v>
      </c>
      <c r="I129" s="17">
        <v>0.64959999999999996</v>
      </c>
      <c r="J129" s="10">
        <v>16349.9</v>
      </c>
      <c r="K129" s="19">
        <v>31.702227161372825</v>
      </c>
      <c r="L129" s="19">
        <v>6.3613813205543952</v>
      </c>
      <c r="M129" s="19">
        <v>12.039623503118429</v>
      </c>
    </row>
    <row r="130" spans="1:13" x14ac:dyDescent="0.3">
      <c r="A130" s="8" t="s">
        <v>124</v>
      </c>
      <c r="B130" s="21">
        <v>337</v>
      </c>
      <c r="C130" s="3">
        <v>0</v>
      </c>
      <c r="D130" s="3">
        <v>0</v>
      </c>
      <c r="E130" s="16">
        <v>0</v>
      </c>
      <c r="F130" s="9">
        <v>0</v>
      </c>
      <c r="G130" s="9">
        <v>0</v>
      </c>
      <c r="H130" s="3">
        <v>0</v>
      </c>
      <c r="I130" s="20">
        <v>0</v>
      </c>
      <c r="J130" s="10">
        <v>0</v>
      </c>
      <c r="K130" s="19">
        <v>0</v>
      </c>
      <c r="L130" s="19">
        <v>0</v>
      </c>
      <c r="M130" s="19">
        <v>0</v>
      </c>
    </row>
    <row r="131" spans="1:13" x14ac:dyDescent="0.3">
      <c r="A131" s="8" t="s">
        <v>125</v>
      </c>
      <c r="B131" s="21">
        <v>706</v>
      </c>
      <c r="C131" s="3">
        <v>0</v>
      </c>
      <c r="D131" s="3">
        <v>1</v>
      </c>
      <c r="E131" s="16">
        <v>0</v>
      </c>
      <c r="F131" s="9">
        <v>0</v>
      </c>
      <c r="G131" s="9">
        <v>0</v>
      </c>
      <c r="H131" s="3">
        <v>0</v>
      </c>
      <c r="I131" s="20">
        <v>0</v>
      </c>
      <c r="J131" s="10">
        <v>0</v>
      </c>
      <c r="K131" s="19">
        <v>0</v>
      </c>
      <c r="L131" s="19">
        <v>0</v>
      </c>
      <c r="M131" s="19">
        <v>0</v>
      </c>
    </row>
    <row r="132" spans="1:13" x14ac:dyDescent="0.3">
      <c r="A132" s="8" t="s">
        <v>126</v>
      </c>
      <c r="B132" s="21">
        <v>22157</v>
      </c>
      <c r="C132" s="3">
        <v>37685</v>
      </c>
      <c r="D132" s="3">
        <v>45301</v>
      </c>
      <c r="E132" s="16">
        <v>-0.61</v>
      </c>
      <c r="F132" s="9">
        <v>1.7</v>
      </c>
      <c r="G132" s="9">
        <v>2.04</v>
      </c>
      <c r="H132" s="3">
        <v>7618</v>
      </c>
      <c r="I132" s="17">
        <v>0.2021</v>
      </c>
      <c r="J132" s="10">
        <v>3768.5</v>
      </c>
      <c r="K132" s="19">
        <v>28.849301178015832</v>
      </c>
      <c r="L132" s="19">
        <v>9.2239461563765435</v>
      </c>
      <c r="M132" s="19">
        <v>19.183714918000533</v>
      </c>
    </row>
    <row r="133" spans="1:13" x14ac:dyDescent="0.3">
      <c r="A133" s="8" t="s">
        <v>127</v>
      </c>
      <c r="B133" s="21">
        <v>2032</v>
      </c>
      <c r="C133" s="3">
        <v>12</v>
      </c>
      <c r="D133" s="3">
        <v>18</v>
      </c>
      <c r="E133" s="16">
        <v>-0.92</v>
      </c>
      <c r="F133" s="9">
        <v>0.01</v>
      </c>
      <c r="G133" s="9">
        <v>0.01</v>
      </c>
      <c r="H133" s="3">
        <v>0</v>
      </c>
      <c r="I133" s="20">
        <v>0</v>
      </c>
      <c r="J133" s="10">
        <v>1.2</v>
      </c>
      <c r="K133" s="19">
        <v>37.685049068557944</v>
      </c>
      <c r="L133" s="19">
        <v>22.649586830000004</v>
      </c>
      <c r="M133" s="19">
        <v>36.061388889999996</v>
      </c>
    </row>
    <row r="134" spans="1:13" x14ac:dyDescent="0.3">
      <c r="A134" s="8" t="s">
        <v>128</v>
      </c>
      <c r="B134" s="21">
        <v>10791</v>
      </c>
      <c r="C134" s="3">
        <v>30577</v>
      </c>
      <c r="D134" s="3">
        <v>31976</v>
      </c>
      <c r="E134" s="16">
        <v>-0.37</v>
      </c>
      <c r="F134" s="9">
        <v>2.83</v>
      </c>
      <c r="G134" s="9">
        <v>2.96</v>
      </c>
      <c r="H134" s="3">
        <v>4375</v>
      </c>
      <c r="I134" s="17">
        <v>0.1431</v>
      </c>
      <c r="J134" s="10">
        <v>3057.7</v>
      </c>
      <c r="K134" s="19">
        <v>27.572138604173478</v>
      </c>
      <c r="L134" s="19">
        <v>7.7399039708925015</v>
      </c>
      <c r="M134" s="19">
        <v>16.842880594806552</v>
      </c>
    </row>
    <row r="135" spans="1:13" x14ac:dyDescent="0.3">
      <c r="A135" s="8" t="s">
        <v>129</v>
      </c>
      <c r="B135" s="21">
        <v>17346</v>
      </c>
      <c r="C135" s="3">
        <v>5966</v>
      </c>
      <c r="D135" s="3">
        <v>6663</v>
      </c>
      <c r="E135" s="16">
        <v>-0.63</v>
      </c>
      <c r="F135" s="9">
        <v>0.34</v>
      </c>
      <c r="G135" s="9">
        <v>0.38</v>
      </c>
      <c r="H135" s="3">
        <v>1270</v>
      </c>
      <c r="I135" s="17">
        <v>0.21290000000000001</v>
      </c>
      <c r="J135" s="10">
        <v>596.6</v>
      </c>
      <c r="K135" s="19">
        <v>33.339343953331152</v>
      </c>
      <c r="L135" s="19">
        <v>9.5262447072934968</v>
      </c>
      <c r="M135" s="19">
        <v>17.144149064171973</v>
      </c>
    </row>
    <row r="136" spans="1:13" x14ac:dyDescent="0.3">
      <c r="A136" s="8" t="s">
        <v>130</v>
      </c>
      <c r="B136" s="21">
        <v>2481</v>
      </c>
      <c r="C136" s="3">
        <v>12</v>
      </c>
      <c r="D136" s="3">
        <v>56</v>
      </c>
      <c r="E136" s="16">
        <v>-0.74</v>
      </c>
      <c r="F136" s="9">
        <v>0</v>
      </c>
      <c r="G136" s="9">
        <v>0.02</v>
      </c>
      <c r="H136" s="3">
        <v>1</v>
      </c>
      <c r="I136" s="17">
        <v>8.3299999999999999E-2</v>
      </c>
      <c r="J136" s="10">
        <v>1.2</v>
      </c>
      <c r="K136" s="19">
        <v>50.111203492860852</v>
      </c>
      <c r="L136" s="19">
        <v>37.103634244999995</v>
      </c>
      <c r="M136" s="19">
        <v>44.425555554999995</v>
      </c>
    </row>
    <row r="137" spans="1:13" x14ac:dyDescent="0.3">
      <c r="A137" s="8" t="s">
        <v>131</v>
      </c>
      <c r="B137" s="21">
        <v>13547</v>
      </c>
      <c r="C137" s="3">
        <v>6026</v>
      </c>
      <c r="D137" s="3">
        <v>6640</v>
      </c>
      <c r="E137" s="16">
        <v>-0.55000000000000004</v>
      </c>
      <c r="F137" s="9">
        <v>0.44</v>
      </c>
      <c r="G137" s="9">
        <v>0.49</v>
      </c>
      <c r="H137" s="3">
        <v>859</v>
      </c>
      <c r="I137" s="17">
        <v>0.14249999999999999</v>
      </c>
      <c r="J137" s="10">
        <v>602.6</v>
      </c>
      <c r="K137" s="19">
        <v>31.405457208178422</v>
      </c>
      <c r="L137" s="19">
        <v>11.894606134955193</v>
      </c>
      <c r="M137" s="19">
        <v>22.724597300607368</v>
      </c>
    </row>
    <row r="138" spans="1:13" x14ac:dyDescent="0.3">
      <c r="A138" s="8" t="s">
        <v>132</v>
      </c>
      <c r="B138" s="21">
        <v>39880</v>
      </c>
      <c r="C138" s="3">
        <v>71326</v>
      </c>
      <c r="D138" s="3">
        <v>74779</v>
      </c>
      <c r="E138" s="16">
        <v>-0.56999999999999995</v>
      </c>
      <c r="F138" s="9">
        <v>1.79</v>
      </c>
      <c r="G138" s="9">
        <v>1.88</v>
      </c>
      <c r="H138" s="3">
        <v>31215</v>
      </c>
      <c r="I138" s="17">
        <v>0.43759999999999999</v>
      </c>
      <c r="J138" s="10">
        <v>7132.6</v>
      </c>
      <c r="K138" s="19">
        <v>30.215627649846876</v>
      </c>
      <c r="L138" s="19">
        <v>6.5409503473879509</v>
      </c>
      <c r="M138" s="19">
        <v>12.988544384755349</v>
      </c>
    </row>
    <row r="139" spans="1:13" x14ac:dyDescent="0.3">
      <c r="A139" s="8" t="s">
        <v>133</v>
      </c>
      <c r="B139" s="21">
        <v>5911</v>
      </c>
      <c r="C139" s="3">
        <v>1622</v>
      </c>
      <c r="D139" s="3">
        <v>1603</v>
      </c>
      <c r="E139" s="16">
        <v>-0.54</v>
      </c>
      <c r="F139" s="9">
        <v>0.27</v>
      </c>
      <c r="G139" s="9">
        <v>0.27</v>
      </c>
      <c r="H139" s="3">
        <v>154</v>
      </c>
      <c r="I139" s="17">
        <v>9.4899999999999998E-2</v>
      </c>
      <c r="J139" s="10">
        <v>162.19999999999999</v>
      </c>
      <c r="K139" s="19">
        <v>31.361389339234076</v>
      </c>
      <c r="L139" s="19">
        <v>9.4716358462638706</v>
      </c>
      <c r="M139" s="19">
        <v>18.120949446103573</v>
      </c>
    </row>
    <row r="140" spans="1:13" x14ac:dyDescent="0.3">
      <c r="A140" s="8" t="s">
        <v>134</v>
      </c>
      <c r="B140" s="21">
        <v>14925</v>
      </c>
      <c r="C140" s="3">
        <v>8265</v>
      </c>
      <c r="D140" s="3">
        <v>9016</v>
      </c>
      <c r="E140" s="16">
        <v>-0.6</v>
      </c>
      <c r="F140" s="9">
        <v>0.55000000000000004</v>
      </c>
      <c r="G140" s="9">
        <v>0.6</v>
      </c>
      <c r="H140" s="3">
        <v>1936</v>
      </c>
      <c r="I140" s="17">
        <v>0.23419999999999999</v>
      </c>
      <c r="J140" s="10">
        <v>826.5</v>
      </c>
      <c r="K140" s="19">
        <v>37.812377245246537</v>
      </c>
      <c r="L140" s="19">
        <v>15.366211503888687</v>
      </c>
      <c r="M140" s="19">
        <v>24.382827989192986</v>
      </c>
    </row>
    <row r="141" spans="1:13" x14ac:dyDescent="0.3">
      <c r="A141" s="8" t="s">
        <v>135</v>
      </c>
      <c r="B141" s="21">
        <v>4382</v>
      </c>
      <c r="C141" s="3">
        <v>71</v>
      </c>
      <c r="D141" s="3">
        <v>185</v>
      </c>
      <c r="E141" s="16">
        <v>-0.38</v>
      </c>
      <c r="F141" s="9">
        <v>0.02</v>
      </c>
      <c r="G141" s="9">
        <v>0.04</v>
      </c>
      <c r="H141" s="3">
        <v>19</v>
      </c>
      <c r="I141" s="17">
        <v>0.2676</v>
      </c>
      <c r="J141" s="10">
        <v>7.1</v>
      </c>
      <c r="K141" s="19">
        <v>34.945341187108632</v>
      </c>
      <c r="L141" s="19">
        <v>18.549741791549295</v>
      </c>
      <c r="M141" s="19">
        <v>31.849295776901407</v>
      </c>
    </row>
    <row r="142" spans="1:13" x14ac:dyDescent="0.3">
      <c r="A142" s="8" t="s">
        <v>136</v>
      </c>
      <c r="B142" s="21">
        <v>19063</v>
      </c>
      <c r="C142" s="3">
        <v>19322</v>
      </c>
      <c r="D142" s="3">
        <v>20114</v>
      </c>
      <c r="E142" s="16">
        <v>-0.53</v>
      </c>
      <c r="F142" s="9">
        <v>1.01</v>
      </c>
      <c r="G142" s="9">
        <v>1.06</v>
      </c>
      <c r="H142" s="3">
        <v>6516</v>
      </c>
      <c r="I142" s="17">
        <v>0.3372</v>
      </c>
      <c r="J142" s="10">
        <v>1932.2</v>
      </c>
      <c r="K142" s="19">
        <v>32.877890779045579</v>
      </c>
      <c r="L142" s="19">
        <v>8.9659010013505842</v>
      </c>
      <c r="M142" s="19">
        <v>16.362182832722805</v>
      </c>
    </row>
    <row r="143" spans="1:13" x14ac:dyDescent="0.3">
      <c r="A143" s="8" t="s">
        <v>137</v>
      </c>
      <c r="B143" s="21">
        <v>10293</v>
      </c>
      <c r="C143" s="3">
        <v>8275</v>
      </c>
      <c r="D143" s="3">
        <v>10353</v>
      </c>
      <c r="E143" s="16">
        <v>-0.56000000000000005</v>
      </c>
      <c r="F143" s="9">
        <v>0.8</v>
      </c>
      <c r="G143" s="9">
        <v>1.01</v>
      </c>
      <c r="H143" s="3">
        <v>1502</v>
      </c>
      <c r="I143" s="17">
        <v>0.18149999999999999</v>
      </c>
      <c r="J143" s="10">
        <v>827.5</v>
      </c>
      <c r="K143" s="19">
        <v>27.749249670525629</v>
      </c>
      <c r="L143" s="19">
        <v>11.047019330082176</v>
      </c>
      <c r="M143" s="19">
        <v>23.886093053858609</v>
      </c>
    </row>
    <row r="144" spans="1:13" x14ac:dyDescent="0.3">
      <c r="A144" s="8" t="s">
        <v>138</v>
      </c>
      <c r="B144" s="21">
        <v>2180</v>
      </c>
      <c r="C144" s="3">
        <v>3</v>
      </c>
      <c r="D144" s="3">
        <v>32</v>
      </c>
      <c r="E144" s="16">
        <v>-0.89</v>
      </c>
      <c r="F144" s="9">
        <v>0</v>
      </c>
      <c r="G144" s="9">
        <v>0.01</v>
      </c>
      <c r="H144" s="3">
        <v>0</v>
      </c>
      <c r="I144" s="20">
        <v>0</v>
      </c>
      <c r="J144" s="10">
        <v>0.3</v>
      </c>
      <c r="K144" s="19">
        <v>36.535629686122988</v>
      </c>
      <c r="L144" s="19">
        <v>18.091902553333334</v>
      </c>
      <c r="M144" s="19">
        <v>29.711111113333335</v>
      </c>
    </row>
    <row r="145" spans="1:13" x14ac:dyDescent="0.3">
      <c r="A145" s="8" t="s">
        <v>139</v>
      </c>
      <c r="B145" s="21">
        <v>13175</v>
      </c>
      <c r="C145" s="3">
        <v>5529</v>
      </c>
      <c r="D145" s="3">
        <v>7068</v>
      </c>
      <c r="E145" s="16">
        <v>-0.51</v>
      </c>
      <c r="F145" s="9">
        <v>0.42</v>
      </c>
      <c r="G145" s="9">
        <v>0.54</v>
      </c>
      <c r="H145" s="3">
        <v>1797</v>
      </c>
      <c r="I145" s="17">
        <v>0.32500000000000001</v>
      </c>
      <c r="J145" s="10">
        <v>552.9</v>
      </c>
      <c r="K145" s="19">
        <v>33.486470644362569</v>
      </c>
      <c r="L145" s="19">
        <v>12.644744946767952</v>
      </c>
      <c r="M145" s="19">
        <v>22.656454448829805</v>
      </c>
    </row>
    <row r="146" spans="1:13" x14ac:dyDescent="0.3">
      <c r="A146" s="8" t="s">
        <v>140</v>
      </c>
      <c r="B146" s="21">
        <v>12629</v>
      </c>
      <c r="C146" s="3">
        <v>11896</v>
      </c>
      <c r="D146" s="3">
        <v>11740</v>
      </c>
      <c r="E146" s="16">
        <v>-0.52</v>
      </c>
      <c r="F146" s="9">
        <v>0.94</v>
      </c>
      <c r="G146" s="9">
        <v>0.93</v>
      </c>
      <c r="H146" s="3">
        <v>3003</v>
      </c>
      <c r="I146" s="17">
        <v>0.25240000000000001</v>
      </c>
      <c r="J146" s="10">
        <v>1189.5999999999999</v>
      </c>
      <c r="K146" s="19">
        <v>35.20520295477634</v>
      </c>
      <c r="L146" s="19">
        <v>9.1554069305842312</v>
      </c>
      <c r="M146" s="19">
        <v>15.603500895611973</v>
      </c>
    </row>
    <row r="147" spans="1:13" x14ac:dyDescent="0.3">
      <c r="A147" s="8" t="s">
        <v>141</v>
      </c>
      <c r="B147" s="21">
        <v>10602</v>
      </c>
      <c r="C147" s="3">
        <v>3904</v>
      </c>
      <c r="D147" s="3">
        <v>4022</v>
      </c>
      <c r="E147" s="16">
        <v>-0.43</v>
      </c>
      <c r="F147" s="9">
        <v>0.37</v>
      </c>
      <c r="G147" s="9">
        <v>0.38</v>
      </c>
      <c r="H147" s="3">
        <v>568</v>
      </c>
      <c r="I147" s="17">
        <v>0.14549999999999999</v>
      </c>
      <c r="J147" s="10">
        <v>390.4</v>
      </c>
      <c r="K147" s="19">
        <v>41.066792705988455</v>
      </c>
      <c r="L147" s="19">
        <v>15.097487062041496</v>
      </c>
      <c r="M147" s="19">
        <v>22.057949112505121</v>
      </c>
    </row>
    <row r="148" spans="1:13" x14ac:dyDescent="0.3">
      <c r="A148" s="8" t="s">
        <v>142</v>
      </c>
      <c r="B148" s="21">
        <v>8055</v>
      </c>
      <c r="C148" s="3">
        <v>2632</v>
      </c>
      <c r="D148" s="3">
        <v>2909</v>
      </c>
      <c r="E148" s="16">
        <v>-0.36</v>
      </c>
      <c r="F148" s="9">
        <v>0.33</v>
      </c>
      <c r="G148" s="9">
        <v>0.36</v>
      </c>
      <c r="H148" s="3">
        <v>426</v>
      </c>
      <c r="I148" s="17">
        <v>0.16189999999999999</v>
      </c>
      <c r="J148" s="10">
        <v>263.2</v>
      </c>
      <c r="K148" s="19">
        <v>37.10711115521304</v>
      </c>
      <c r="L148" s="19">
        <v>12.18194675024316</v>
      </c>
      <c r="M148" s="19">
        <v>19.697486068297874</v>
      </c>
    </row>
    <row r="149" spans="1:13" x14ac:dyDescent="0.3">
      <c r="A149" s="8" t="s">
        <v>143</v>
      </c>
      <c r="B149" s="21">
        <v>3091</v>
      </c>
      <c r="C149" s="3">
        <v>162</v>
      </c>
      <c r="D149" s="3">
        <v>191</v>
      </c>
      <c r="E149" s="16">
        <v>-0.77</v>
      </c>
      <c r="F149" s="9">
        <v>0.05</v>
      </c>
      <c r="G149" s="9">
        <v>0.06</v>
      </c>
      <c r="H149" s="3">
        <v>9</v>
      </c>
      <c r="I149" s="17">
        <v>5.5599999999999997E-2</v>
      </c>
      <c r="J149" s="10">
        <v>16.2</v>
      </c>
      <c r="K149" s="19">
        <v>29.118901016659901</v>
      </c>
      <c r="L149" s="19">
        <v>6.9739268629629629</v>
      </c>
      <c r="M149" s="19">
        <v>14.36989711728395</v>
      </c>
    </row>
    <row r="150" spans="1:13" x14ac:dyDescent="0.3">
      <c r="A150" s="8" t="s">
        <v>144</v>
      </c>
      <c r="B150" s="21">
        <v>76377</v>
      </c>
      <c r="C150" s="3">
        <v>340238</v>
      </c>
      <c r="D150" s="3">
        <v>313492</v>
      </c>
      <c r="E150" s="16">
        <v>-0.4</v>
      </c>
      <c r="F150" s="9">
        <v>4.45</v>
      </c>
      <c r="G150" s="9">
        <v>4.0999999999999996</v>
      </c>
      <c r="H150" s="3">
        <v>193147</v>
      </c>
      <c r="I150" s="17">
        <v>0.56769999999999998</v>
      </c>
      <c r="J150" s="10">
        <v>34023.800000000003</v>
      </c>
      <c r="K150" s="19">
        <v>26.315647612160735</v>
      </c>
      <c r="L150" s="19">
        <v>4.8664512005907978</v>
      </c>
      <c r="M150" s="19">
        <v>11.09556855064884</v>
      </c>
    </row>
    <row r="151" spans="1:13" x14ac:dyDescent="0.3">
      <c r="A151" s="8" t="s">
        <v>145</v>
      </c>
      <c r="B151" s="21">
        <v>5943</v>
      </c>
      <c r="C151" s="3">
        <v>262</v>
      </c>
      <c r="D151" s="3">
        <v>370</v>
      </c>
      <c r="E151" s="16">
        <v>-0.8</v>
      </c>
      <c r="F151" s="9">
        <v>0.04</v>
      </c>
      <c r="G151" s="9">
        <v>0.06</v>
      </c>
      <c r="H151" s="3">
        <v>75</v>
      </c>
      <c r="I151" s="17">
        <v>0.2863</v>
      </c>
      <c r="J151" s="10">
        <v>26.2</v>
      </c>
      <c r="K151" s="19">
        <v>40.227820559323298</v>
      </c>
      <c r="L151" s="19">
        <v>14.591925382442748</v>
      </c>
      <c r="M151" s="19">
        <v>21.763931298625952</v>
      </c>
    </row>
    <row r="152" spans="1:13" x14ac:dyDescent="0.3">
      <c r="A152" s="8" t="s">
        <v>146</v>
      </c>
      <c r="B152" s="21">
        <v>10970</v>
      </c>
      <c r="C152" s="3">
        <v>8042</v>
      </c>
      <c r="D152" s="3">
        <v>9409</v>
      </c>
      <c r="E152" s="16">
        <v>-0.51</v>
      </c>
      <c r="F152" s="9">
        <v>0.73</v>
      </c>
      <c r="G152" s="9">
        <v>0.86</v>
      </c>
      <c r="H152" s="3">
        <v>1240</v>
      </c>
      <c r="I152" s="17">
        <v>0.1542</v>
      </c>
      <c r="J152" s="10">
        <v>804.2</v>
      </c>
      <c r="K152" s="19">
        <v>29.299020755106373</v>
      </c>
      <c r="L152" s="19">
        <v>8.4361287626222339</v>
      </c>
      <c r="M152" s="19">
        <v>17.275926386349166</v>
      </c>
    </row>
    <row r="153" spans="1:13" x14ac:dyDescent="0.3">
      <c r="A153" s="8" t="s">
        <v>147</v>
      </c>
      <c r="B153" s="21">
        <v>5025</v>
      </c>
      <c r="C153" s="3">
        <v>654</v>
      </c>
      <c r="D153" s="3">
        <v>732</v>
      </c>
      <c r="E153" s="16">
        <v>-0.83</v>
      </c>
      <c r="F153" s="9">
        <v>0.13</v>
      </c>
      <c r="G153" s="9">
        <v>0.15</v>
      </c>
      <c r="H153" s="3">
        <v>169</v>
      </c>
      <c r="I153" s="17">
        <v>0.25840000000000002</v>
      </c>
      <c r="J153" s="10">
        <v>65.400000000000006</v>
      </c>
      <c r="K153" s="19">
        <v>35.360773566628829</v>
      </c>
      <c r="L153" s="19">
        <v>9.5356189333425068</v>
      </c>
      <c r="M153" s="19">
        <v>16.179994900917432</v>
      </c>
    </row>
    <row r="154" spans="1:13" x14ac:dyDescent="0.3">
      <c r="A154" s="8" t="s">
        <v>148</v>
      </c>
      <c r="B154" s="21">
        <v>40759</v>
      </c>
      <c r="C154" s="3">
        <v>54460</v>
      </c>
      <c r="D154" s="3">
        <v>54514</v>
      </c>
      <c r="E154" s="16">
        <v>-0.5</v>
      </c>
      <c r="F154" s="9">
        <v>1.34</v>
      </c>
      <c r="G154" s="9">
        <v>1.34</v>
      </c>
      <c r="H154" s="3">
        <v>30643</v>
      </c>
      <c r="I154" s="17">
        <v>0.56269999999999998</v>
      </c>
      <c r="J154" s="10">
        <v>5446</v>
      </c>
      <c r="K154" s="19">
        <v>30.280691308462167</v>
      </c>
      <c r="L154" s="19">
        <v>6.9667379083863024</v>
      </c>
      <c r="M154" s="19">
        <v>13.804317419475945</v>
      </c>
    </row>
    <row r="155" spans="1:13" x14ac:dyDescent="0.3">
      <c r="A155" s="8" t="s">
        <v>149</v>
      </c>
      <c r="B155" s="21">
        <v>1851</v>
      </c>
      <c r="C155" s="3">
        <v>70</v>
      </c>
      <c r="D155" s="3">
        <v>116</v>
      </c>
      <c r="E155" s="16">
        <v>-0.86</v>
      </c>
      <c r="F155" s="9">
        <v>0.04</v>
      </c>
      <c r="G155" s="9">
        <v>0.06</v>
      </c>
      <c r="H155" s="3">
        <v>3</v>
      </c>
      <c r="I155" s="17">
        <v>4.2900000000000001E-2</v>
      </c>
      <c r="J155" s="10">
        <v>7</v>
      </c>
      <c r="K155" s="19">
        <v>36.786160599081697</v>
      </c>
      <c r="L155" s="19">
        <v>12.865025417714287</v>
      </c>
      <c r="M155" s="19">
        <v>20.983476190285714</v>
      </c>
    </row>
    <row r="156" spans="1:13" x14ac:dyDescent="0.3">
      <c r="A156" s="8" t="s">
        <v>150</v>
      </c>
      <c r="B156" s="21">
        <v>31394</v>
      </c>
      <c r="C156" s="3">
        <v>68235</v>
      </c>
      <c r="D156" s="3">
        <v>74934</v>
      </c>
      <c r="E156" s="16">
        <v>-0.67</v>
      </c>
      <c r="F156" s="9">
        <v>2.17</v>
      </c>
      <c r="G156" s="9">
        <v>2.39</v>
      </c>
      <c r="H156" s="3">
        <v>12209</v>
      </c>
      <c r="I156" s="17">
        <v>0.1789</v>
      </c>
      <c r="J156" s="10">
        <v>6823.5</v>
      </c>
      <c r="K156" s="19">
        <v>31.098227679841994</v>
      </c>
      <c r="L156" s="19">
        <v>10.386031597100608</v>
      </c>
      <c r="M156" s="19">
        <v>20.038501944275517</v>
      </c>
    </row>
    <row r="157" spans="1:13" x14ac:dyDescent="0.3">
      <c r="A157" s="8" t="s">
        <v>151</v>
      </c>
      <c r="B157" s="21">
        <v>711</v>
      </c>
      <c r="C157" s="3">
        <v>0</v>
      </c>
      <c r="D157" s="3">
        <v>0</v>
      </c>
      <c r="E157" s="16">
        <v>0</v>
      </c>
      <c r="F157" s="9">
        <v>0</v>
      </c>
      <c r="G157" s="9">
        <v>0</v>
      </c>
      <c r="H157" s="3">
        <v>0</v>
      </c>
      <c r="I157" s="20">
        <v>0</v>
      </c>
      <c r="J157" s="10">
        <v>0</v>
      </c>
      <c r="K157" s="19">
        <v>0</v>
      </c>
      <c r="L157" s="19">
        <v>0</v>
      </c>
      <c r="M157" s="19">
        <v>0</v>
      </c>
    </row>
    <row r="158" spans="1:13" x14ac:dyDescent="0.3">
      <c r="A158" s="8" t="s">
        <v>152</v>
      </c>
      <c r="B158" s="21">
        <v>6362</v>
      </c>
      <c r="C158" s="3">
        <v>9755</v>
      </c>
      <c r="D158" s="3">
        <v>11038</v>
      </c>
      <c r="E158" s="16">
        <v>-0.59</v>
      </c>
      <c r="F158" s="9">
        <v>1.53</v>
      </c>
      <c r="G158" s="9">
        <v>1.73</v>
      </c>
      <c r="H158" s="3">
        <v>397</v>
      </c>
      <c r="I158" s="17">
        <v>4.07E-2</v>
      </c>
      <c r="J158" s="10">
        <v>975.5</v>
      </c>
      <c r="K158" s="19">
        <v>35.592713105809402</v>
      </c>
      <c r="L158" s="19">
        <v>13.958620253457713</v>
      </c>
      <c r="M158" s="19">
        <v>23.530580900582265</v>
      </c>
    </row>
    <row r="159" spans="1:13" x14ac:dyDescent="0.3">
      <c r="A159" s="8" t="s">
        <v>153</v>
      </c>
      <c r="B159" s="21">
        <v>8924</v>
      </c>
      <c r="C159" s="3">
        <v>6777</v>
      </c>
      <c r="D159" s="3">
        <v>7145</v>
      </c>
      <c r="E159" s="16">
        <v>-0.63</v>
      </c>
      <c r="F159" s="9">
        <v>0.76</v>
      </c>
      <c r="G159" s="9">
        <v>0.8</v>
      </c>
      <c r="H159" s="3">
        <v>1385</v>
      </c>
      <c r="I159" s="17">
        <v>0.2044</v>
      </c>
      <c r="J159" s="10">
        <v>677.7</v>
      </c>
      <c r="K159" s="19">
        <v>38.663901164894959</v>
      </c>
      <c r="L159" s="19">
        <v>12.798678059616348</v>
      </c>
      <c r="M159" s="19">
        <v>19.861438200504647</v>
      </c>
    </row>
    <row r="160" spans="1:13" x14ac:dyDescent="0.3">
      <c r="A160" s="8" t="s">
        <v>154</v>
      </c>
      <c r="B160" s="21">
        <v>15784</v>
      </c>
      <c r="C160" s="3">
        <v>6505</v>
      </c>
      <c r="D160" s="3">
        <v>6361</v>
      </c>
      <c r="E160" s="16">
        <v>-0.67</v>
      </c>
      <c r="F160" s="9">
        <v>0.41</v>
      </c>
      <c r="G160" s="9">
        <v>0.4</v>
      </c>
      <c r="H160" s="3">
        <v>674</v>
      </c>
      <c r="I160" s="17">
        <v>0.1036</v>
      </c>
      <c r="J160" s="10">
        <v>650.5</v>
      </c>
      <c r="K160" s="19">
        <v>32.522501225637996</v>
      </c>
      <c r="L160" s="19">
        <v>7.9575958223128369</v>
      </c>
      <c r="M160" s="19">
        <v>14.680781961578786</v>
      </c>
    </row>
    <row r="161" spans="1:13" x14ac:dyDescent="0.3">
      <c r="A161" s="8" t="s">
        <v>155</v>
      </c>
      <c r="B161" s="21">
        <v>106519</v>
      </c>
      <c r="C161" s="3">
        <v>482809</v>
      </c>
      <c r="D161" s="3">
        <v>449466</v>
      </c>
      <c r="E161" s="16">
        <v>-0.42</v>
      </c>
      <c r="F161" s="9">
        <v>4.53</v>
      </c>
      <c r="G161" s="9">
        <v>4.22</v>
      </c>
      <c r="H161" s="3">
        <v>318969</v>
      </c>
      <c r="I161" s="17">
        <v>0.66069999999999995</v>
      </c>
      <c r="J161" s="10">
        <v>48280.9</v>
      </c>
      <c r="K161" s="19">
        <v>25.595482241968842</v>
      </c>
      <c r="L161" s="19">
        <v>4.9839538179881897</v>
      </c>
      <c r="M161" s="19">
        <v>11.683203553358368</v>
      </c>
    </row>
    <row r="162" spans="1:13" x14ac:dyDescent="0.3">
      <c r="A162" s="8" t="s">
        <v>156</v>
      </c>
      <c r="B162" s="21">
        <v>21103</v>
      </c>
      <c r="C162" s="3">
        <v>6345</v>
      </c>
      <c r="D162" s="3">
        <v>7180</v>
      </c>
      <c r="E162" s="16">
        <v>-0.62</v>
      </c>
      <c r="F162" s="9">
        <v>0.3</v>
      </c>
      <c r="G162" s="9">
        <v>0.34</v>
      </c>
      <c r="H162" s="3">
        <v>1191</v>
      </c>
      <c r="I162" s="17">
        <v>0.18770000000000001</v>
      </c>
      <c r="J162" s="10">
        <v>634.5</v>
      </c>
      <c r="K162" s="19">
        <v>30.959953472562525</v>
      </c>
      <c r="L162" s="19">
        <v>8.1062732723656428</v>
      </c>
      <c r="M162" s="19">
        <v>15.709855532340427</v>
      </c>
    </row>
    <row r="163" spans="1:13" x14ac:dyDescent="0.3">
      <c r="A163" s="8" t="s">
        <v>157</v>
      </c>
      <c r="B163" s="21">
        <v>10086</v>
      </c>
      <c r="C163" s="3">
        <v>4842</v>
      </c>
      <c r="D163" s="3">
        <v>5208</v>
      </c>
      <c r="E163" s="16">
        <v>-0.48</v>
      </c>
      <c r="F163" s="9">
        <v>0.48</v>
      </c>
      <c r="G163" s="9">
        <v>0.52</v>
      </c>
      <c r="H163" s="3">
        <v>587</v>
      </c>
      <c r="I163" s="17">
        <v>0.1212</v>
      </c>
      <c r="J163" s="10">
        <v>484.2</v>
      </c>
      <c r="K163" s="19">
        <v>31.329322868667845</v>
      </c>
      <c r="L163" s="19">
        <v>8.5118926180627845</v>
      </c>
      <c r="M163" s="19">
        <v>16.301455324287485</v>
      </c>
    </row>
    <row r="164" spans="1:13" x14ac:dyDescent="0.3">
      <c r="A164" s="8" t="s">
        <v>158</v>
      </c>
      <c r="B164" s="21">
        <v>90329</v>
      </c>
      <c r="C164" s="3">
        <v>546818</v>
      </c>
      <c r="D164" s="3">
        <v>504383</v>
      </c>
      <c r="E164" s="16">
        <v>-0.42</v>
      </c>
      <c r="F164" s="9">
        <v>6.05</v>
      </c>
      <c r="G164" s="9">
        <v>5.58</v>
      </c>
      <c r="H164" s="3">
        <v>243791</v>
      </c>
      <c r="I164" s="17">
        <v>0.44579999999999997</v>
      </c>
      <c r="J164" s="10">
        <v>54681.8</v>
      </c>
      <c r="K164" s="19">
        <v>22.429108999820627</v>
      </c>
      <c r="L164" s="19">
        <v>5.4178757169813245</v>
      </c>
      <c r="M164" s="19">
        <v>14.493332883686071</v>
      </c>
    </row>
    <row r="165" spans="1:13" x14ac:dyDescent="0.3">
      <c r="A165" s="8" t="s">
        <v>159</v>
      </c>
      <c r="B165" s="21">
        <v>11596</v>
      </c>
      <c r="C165" s="3">
        <v>21043</v>
      </c>
      <c r="D165" s="3">
        <v>24324</v>
      </c>
      <c r="E165" s="16">
        <v>-0.59</v>
      </c>
      <c r="F165" s="9">
        <v>1.81</v>
      </c>
      <c r="G165" s="9">
        <v>2.1</v>
      </c>
      <c r="H165" s="3">
        <v>1831</v>
      </c>
      <c r="I165" s="17">
        <v>8.6999999999999994E-2</v>
      </c>
      <c r="J165" s="10">
        <v>2104.3000000000002</v>
      </c>
      <c r="K165" s="19">
        <v>31.741374641056098</v>
      </c>
      <c r="L165" s="19">
        <v>9.6881494412127545</v>
      </c>
      <c r="M165" s="19">
        <v>18.313288981533052</v>
      </c>
    </row>
    <row r="166" spans="1:13" x14ac:dyDescent="0.3">
      <c r="A166" s="8" t="s">
        <v>160</v>
      </c>
      <c r="B166" s="21">
        <v>59450</v>
      </c>
      <c r="C166" s="3">
        <v>591527</v>
      </c>
      <c r="D166" s="3">
        <v>555992</v>
      </c>
      <c r="E166" s="16">
        <v>-0.55000000000000004</v>
      </c>
      <c r="F166" s="9">
        <v>9.9499999999999993</v>
      </c>
      <c r="G166" s="9">
        <v>9.35</v>
      </c>
      <c r="H166" s="3">
        <v>150469</v>
      </c>
      <c r="I166" s="17">
        <v>0.25440000000000002</v>
      </c>
      <c r="J166" s="10">
        <v>59152.7</v>
      </c>
      <c r="K166" s="19">
        <v>20.910649218033612</v>
      </c>
      <c r="L166" s="19">
        <v>5.1902679170109343</v>
      </c>
      <c r="M166" s="19">
        <v>14.892702362970484</v>
      </c>
    </row>
    <row r="167" spans="1:13" x14ac:dyDescent="0.3">
      <c r="A167" s="8" t="s">
        <v>161</v>
      </c>
      <c r="B167" s="21">
        <v>5136</v>
      </c>
      <c r="C167" s="3">
        <v>2357</v>
      </c>
      <c r="D167" s="3">
        <v>2804</v>
      </c>
      <c r="E167" s="16">
        <v>-0.67</v>
      </c>
      <c r="F167" s="9">
        <v>0.46</v>
      </c>
      <c r="G167" s="9">
        <v>0.55000000000000004</v>
      </c>
      <c r="H167" s="3">
        <v>446</v>
      </c>
      <c r="I167" s="17">
        <v>0.18920000000000001</v>
      </c>
      <c r="J167" s="10">
        <v>235.7</v>
      </c>
      <c r="K167" s="19">
        <v>35.897209831504327</v>
      </c>
      <c r="L167" s="19">
        <v>14.347996992592281</v>
      </c>
      <c r="M167" s="19">
        <v>23.981803142817139</v>
      </c>
    </row>
    <row r="168" spans="1:13" x14ac:dyDescent="0.3">
      <c r="A168" s="8" t="s">
        <v>162</v>
      </c>
      <c r="B168" s="21">
        <v>23184</v>
      </c>
      <c r="C168" s="3">
        <v>26289</v>
      </c>
      <c r="D168" s="3">
        <v>25774</v>
      </c>
      <c r="E168" s="16">
        <v>-0.59</v>
      </c>
      <c r="F168" s="9">
        <v>1.1299999999999999</v>
      </c>
      <c r="G168" s="9">
        <v>1.1100000000000001</v>
      </c>
      <c r="H168" s="3">
        <v>9189</v>
      </c>
      <c r="I168" s="17">
        <v>0.34949999999999998</v>
      </c>
      <c r="J168" s="10">
        <v>2628.9</v>
      </c>
      <c r="K168" s="19">
        <v>35.440721693835229</v>
      </c>
      <c r="L168" s="19">
        <v>10.00115803010879</v>
      </c>
      <c r="M168" s="19">
        <v>16.931638328090454</v>
      </c>
    </row>
    <row r="169" spans="1:13" x14ac:dyDescent="0.3">
      <c r="A169" s="8" t="s">
        <v>163</v>
      </c>
      <c r="B169" s="21">
        <v>19808</v>
      </c>
      <c r="C169" s="3">
        <v>23642</v>
      </c>
      <c r="D169" s="3">
        <v>26501</v>
      </c>
      <c r="E169" s="16">
        <v>-0.7</v>
      </c>
      <c r="F169" s="9">
        <v>1.19</v>
      </c>
      <c r="G169" s="9">
        <v>1.34</v>
      </c>
      <c r="H169" s="3">
        <v>5201</v>
      </c>
      <c r="I169" s="20">
        <v>0.22</v>
      </c>
      <c r="J169" s="10">
        <v>2364.1999999999998</v>
      </c>
      <c r="K169" s="19">
        <v>23.549647875206812</v>
      </c>
      <c r="L169" s="19">
        <v>8.1673560674864216</v>
      </c>
      <c r="M169" s="19">
        <v>20.808861629099063</v>
      </c>
    </row>
    <row r="170" spans="1:13" x14ac:dyDescent="0.3">
      <c r="A170" s="8" t="s">
        <v>164</v>
      </c>
      <c r="B170" s="21">
        <v>4907</v>
      </c>
      <c r="C170" s="3">
        <v>1125</v>
      </c>
      <c r="D170" s="3">
        <v>1314</v>
      </c>
      <c r="E170" s="16">
        <v>-0.54</v>
      </c>
      <c r="F170" s="9">
        <v>0.23</v>
      </c>
      <c r="G170" s="9">
        <v>0.27</v>
      </c>
      <c r="H170" s="3">
        <v>122</v>
      </c>
      <c r="I170" s="17">
        <v>0.1084</v>
      </c>
      <c r="J170" s="10">
        <v>112.5</v>
      </c>
      <c r="K170" s="19">
        <v>44.270707604799611</v>
      </c>
      <c r="L170" s="19">
        <v>18.289055698773332</v>
      </c>
      <c r="M170" s="19">
        <v>24.787120000933335</v>
      </c>
    </row>
    <row r="171" spans="1:13" x14ac:dyDescent="0.3">
      <c r="A171" s="8" t="s">
        <v>165</v>
      </c>
      <c r="B171" s="21">
        <v>38499</v>
      </c>
      <c r="C171" s="3">
        <v>83125</v>
      </c>
      <c r="D171" s="3">
        <v>82779</v>
      </c>
      <c r="E171" s="16">
        <v>-0.55000000000000004</v>
      </c>
      <c r="F171" s="9">
        <v>2.16</v>
      </c>
      <c r="G171" s="9">
        <v>2.15</v>
      </c>
      <c r="H171" s="3">
        <v>44194</v>
      </c>
      <c r="I171" s="17">
        <v>0.53169999999999995</v>
      </c>
      <c r="J171" s="10">
        <v>8312.5</v>
      </c>
      <c r="K171" s="19">
        <v>32.884804737164593</v>
      </c>
      <c r="L171" s="19">
        <v>8.6314451958303753</v>
      </c>
      <c r="M171" s="19">
        <v>15.748511079481505</v>
      </c>
    </row>
    <row r="172" spans="1:13" x14ac:dyDescent="0.3">
      <c r="A172" s="8" t="s">
        <v>166</v>
      </c>
      <c r="B172" s="21">
        <v>25132</v>
      </c>
      <c r="C172" s="3">
        <v>11072</v>
      </c>
      <c r="D172" s="3">
        <v>12291</v>
      </c>
      <c r="E172" s="16">
        <v>-0.57999999999999996</v>
      </c>
      <c r="F172" s="9">
        <v>0.44</v>
      </c>
      <c r="G172" s="9">
        <v>0.49</v>
      </c>
      <c r="H172" s="3">
        <v>4120</v>
      </c>
      <c r="I172" s="17">
        <v>0.37209999999999999</v>
      </c>
      <c r="J172" s="10">
        <v>1107.2</v>
      </c>
      <c r="K172" s="19">
        <v>35.957639823110675</v>
      </c>
      <c r="L172" s="19">
        <v>11.833371562543352</v>
      </c>
      <c r="M172" s="19">
        <v>19.745519929710984</v>
      </c>
    </row>
    <row r="173" spans="1:13" x14ac:dyDescent="0.3">
      <c r="A173" s="8" t="s">
        <v>167</v>
      </c>
      <c r="B173" s="21">
        <v>14006</v>
      </c>
      <c r="C173" s="3">
        <v>11707</v>
      </c>
      <c r="D173" s="3">
        <v>12143</v>
      </c>
      <c r="E173" s="16">
        <v>-0.47</v>
      </c>
      <c r="F173" s="9">
        <v>0.84</v>
      </c>
      <c r="G173" s="9">
        <v>0.87</v>
      </c>
      <c r="H173" s="3">
        <v>6425</v>
      </c>
      <c r="I173" s="17">
        <v>0.54879999999999995</v>
      </c>
      <c r="J173" s="10">
        <v>1170.7</v>
      </c>
      <c r="K173" s="19">
        <v>29.826674292774204</v>
      </c>
      <c r="L173" s="19">
        <v>6.5973087323485089</v>
      </c>
      <c r="M173" s="19">
        <v>13.271292670963527</v>
      </c>
    </row>
    <row r="174" spans="1:13" x14ac:dyDescent="0.3">
      <c r="A174" s="8" t="s">
        <v>168</v>
      </c>
      <c r="B174" s="21">
        <v>6045</v>
      </c>
      <c r="C174" s="3">
        <v>1087</v>
      </c>
      <c r="D174" s="3">
        <v>1048</v>
      </c>
      <c r="E174" s="16">
        <v>-0.53</v>
      </c>
      <c r="F174" s="9">
        <v>0.18</v>
      </c>
      <c r="G174" s="9">
        <v>0.17</v>
      </c>
      <c r="H174" s="3">
        <v>136</v>
      </c>
      <c r="I174" s="17">
        <v>0.12509999999999999</v>
      </c>
      <c r="J174" s="10">
        <v>108.7</v>
      </c>
      <c r="K174" s="19">
        <v>41.624649178662459</v>
      </c>
      <c r="L174" s="19">
        <v>15.076673010634778</v>
      </c>
      <c r="M174" s="19">
        <v>21.732324439668815</v>
      </c>
    </row>
    <row r="175" spans="1:13" x14ac:dyDescent="0.3">
      <c r="A175" s="8" t="s">
        <v>169</v>
      </c>
      <c r="B175" s="21">
        <v>10106</v>
      </c>
      <c r="C175" s="3">
        <v>6240</v>
      </c>
      <c r="D175" s="3">
        <v>6240</v>
      </c>
      <c r="E175" s="16">
        <v>-0.55000000000000004</v>
      </c>
      <c r="F175" s="9">
        <v>0.62</v>
      </c>
      <c r="G175" s="9">
        <v>0.62</v>
      </c>
      <c r="H175" s="3">
        <v>733</v>
      </c>
      <c r="I175" s="17">
        <v>0.11749999999999999</v>
      </c>
      <c r="J175" s="10">
        <v>624</v>
      </c>
      <c r="K175" s="19">
        <v>32.093567822770694</v>
      </c>
      <c r="L175" s="19">
        <v>11.255655980711538</v>
      </c>
      <c r="M175" s="19">
        <v>21.042825857570513</v>
      </c>
    </row>
    <row r="176" spans="1:13" x14ac:dyDescent="0.3">
      <c r="A176" s="8" t="s">
        <v>170</v>
      </c>
      <c r="B176" s="21">
        <v>12024</v>
      </c>
      <c r="C176" s="3">
        <v>5357</v>
      </c>
      <c r="D176" s="3">
        <v>6245</v>
      </c>
      <c r="E176" s="16">
        <v>-0.64</v>
      </c>
      <c r="F176" s="9">
        <v>0.45</v>
      </c>
      <c r="G176" s="9">
        <v>0.52</v>
      </c>
      <c r="H176" s="3">
        <v>621</v>
      </c>
      <c r="I176" s="17">
        <v>0.1159</v>
      </c>
      <c r="J176" s="10">
        <v>535.70000000000005</v>
      </c>
      <c r="K176" s="19">
        <v>32.834315987695199</v>
      </c>
      <c r="L176" s="19">
        <v>13.808119057074856</v>
      </c>
      <c r="M176" s="19">
        <v>25.232355799187975</v>
      </c>
    </row>
    <row r="177" spans="1:13" x14ac:dyDescent="0.3">
      <c r="A177" s="8" t="s">
        <v>171</v>
      </c>
      <c r="B177" s="21">
        <v>56173</v>
      </c>
      <c r="C177" s="3">
        <v>526024</v>
      </c>
      <c r="D177" s="3">
        <v>525161</v>
      </c>
      <c r="E177" s="16">
        <v>-0.61</v>
      </c>
      <c r="F177" s="9">
        <v>9.36</v>
      </c>
      <c r="G177" s="9">
        <v>9.35</v>
      </c>
      <c r="H177" s="3">
        <v>92589</v>
      </c>
      <c r="I177" s="17">
        <v>0.17599999999999999</v>
      </c>
      <c r="J177" s="10">
        <v>52602.400000000001</v>
      </c>
      <c r="K177" s="19">
        <v>21.495909253571718</v>
      </c>
      <c r="L177" s="19">
        <v>5.2131541490563373</v>
      </c>
      <c r="M177" s="19">
        <v>14.551105759408982</v>
      </c>
    </row>
    <row r="178" spans="1:13" x14ac:dyDescent="0.3">
      <c r="A178" s="8" t="s">
        <v>172</v>
      </c>
      <c r="B178" s="21">
        <v>12752</v>
      </c>
      <c r="C178" s="3">
        <v>4140</v>
      </c>
      <c r="D178" s="3">
        <v>4237</v>
      </c>
      <c r="E178" s="16">
        <v>-0.53</v>
      </c>
      <c r="F178" s="9">
        <v>0.32</v>
      </c>
      <c r="G178" s="9">
        <v>0.33</v>
      </c>
      <c r="H178" s="3">
        <v>870</v>
      </c>
      <c r="I178" s="17">
        <v>0.21010000000000001</v>
      </c>
      <c r="J178" s="10">
        <v>414</v>
      </c>
      <c r="K178" s="19">
        <v>34.303256279194486</v>
      </c>
      <c r="L178" s="19">
        <v>12.318333853550726</v>
      </c>
      <c r="M178" s="19">
        <v>21.546060385565216</v>
      </c>
    </row>
    <row r="179" spans="1:13" x14ac:dyDescent="0.3">
      <c r="A179" s="8" t="s">
        <v>173</v>
      </c>
      <c r="B179" s="21">
        <v>26983</v>
      </c>
      <c r="C179" s="3">
        <v>90492</v>
      </c>
      <c r="D179" s="3">
        <v>99121</v>
      </c>
      <c r="E179" s="16">
        <v>-0.56000000000000005</v>
      </c>
      <c r="F179" s="9">
        <v>3.35</v>
      </c>
      <c r="G179" s="9">
        <v>3.67</v>
      </c>
      <c r="H179" s="3">
        <v>10747</v>
      </c>
      <c r="I179" s="17">
        <v>0.1188</v>
      </c>
      <c r="J179" s="10">
        <v>9049.2000000000007</v>
      </c>
      <c r="K179" s="19">
        <v>24.769785857262924</v>
      </c>
      <c r="L179" s="19">
        <v>6.6186552694548801</v>
      </c>
      <c r="M179" s="19">
        <v>16.032408130442139</v>
      </c>
    </row>
    <row r="180" spans="1:13" x14ac:dyDescent="0.3">
      <c r="A180" s="8" t="s">
        <v>174</v>
      </c>
      <c r="B180" s="21">
        <v>5839</v>
      </c>
      <c r="C180" s="3">
        <v>1068</v>
      </c>
      <c r="D180" s="3">
        <v>1493</v>
      </c>
      <c r="E180" s="16">
        <v>-0.6</v>
      </c>
      <c r="F180" s="9">
        <v>0.18</v>
      </c>
      <c r="G180" s="9">
        <v>0.26</v>
      </c>
      <c r="H180" s="3">
        <v>69</v>
      </c>
      <c r="I180" s="17">
        <v>6.4600000000000005E-2</v>
      </c>
      <c r="J180" s="10">
        <v>106.8</v>
      </c>
      <c r="K180" s="19">
        <v>37.255487443848494</v>
      </c>
      <c r="L180" s="19">
        <v>15.611743022883894</v>
      </c>
      <c r="M180" s="19">
        <v>25.142727840692881</v>
      </c>
    </row>
    <row r="181" spans="1:13" x14ac:dyDescent="0.3">
      <c r="A181" s="8" t="s">
        <v>175</v>
      </c>
      <c r="B181" s="21">
        <v>6338</v>
      </c>
      <c r="C181" s="3">
        <v>2180</v>
      </c>
      <c r="D181" s="3">
        <v>2033</v>
      </c>
      <c r="E181" s="16">
        <v>-0.36</v>
      </c>
      <c r="F181" s="9">
        <v>0.34</v>
      </c>
      <c r="G181" s="9">
        <v>0.32</v>
      </c>
      <c r="H181" s="3">
        <v>244</v>
      </c>
      <c r="I181" s="17">
        <v>0.1119</v>
      </c>
      <c r="J181" s="10">
        <v>218</v>
      </c>
      <c r="K181" s="19">
        <v>37.795138896817861</v>
      </c>
      <c r="L181" s="19">
        <v>11.260014658935781</v>
      </c>
      <c r="M181" s="19">
        <v>17.875337920587153</v>
      </c>
    </row>
    <row r="182" spans="1:13" x14ac:dyDescent="0.3">
      <c r="A182" s="8" t="s">
        <v>176</v>
      </c>
      <c r="B182" s="21">
        <v>47255</v>
      </c>
      <c r="C182" s="3">
        <v>126415</v>
      </c>
      <c r="D182" s="3">
        <v>121485</v>
      </c>
      <c r="E182" s="16">
        <v>-0.36</v>
      </c>
      <c r="F182" s="9">
        <v>2.68</v>
      </c>
      <c r="G182" s="9">
        <v>2.57</v>
      </c>
      <c r="H182" s="3">
        <v>39499</v>
      </c>
      <c r="I182" s="17">
        <v>0.3125</v>
      </c>
      <c r="J182" s="10">
        <v>12641.5</v>
      </c>
      <c r="K182" s="19">
        <v>29.537090453864174</v>
      </c>
      <c r="L182" s="19">
        <v>5.7920787416422099</v>
      </c>
      <c r="M182" s="19">
        <v>11.765706071874384</v>
      </c>
    </row>
    <row r="183" spans="1:13" x14ac:dyDescent="0.3">
      <c r="A183" s="8" t="s">
        <v>177</v>
      </c>
      <c r="B183" s="21">
        <v>23116</v>
      </c>
      <c r="C183" s="3">
        <v>10719</v>
      </c>
      <c r="D183" s="3">
        <v>10557</v>
      </c>
      <c r="E183" s="16">
        <v>-0.36</v>
      </c>
      <c r="F183" s="9">
        <v>0.46</v>
      </c>
      <c r="G183" s="9">
        <v>0.46</v>
      </c>
      <c r="H183" s="3">
        <v>3748</v>
      </c>
      <c r="I183" s="17">
        <v>0.34970000000000001</v>
      </c>
      <c r="J183" s="10">
        <v>1071.9000000000001</v>
      </c>
      <c r="K183" s="19">
        <v>39.282120870998433</v>
      </c>
      <c r="L183" s="19">
        <v>12.802236242392015</v>
      </c>
      <c r="M183" s="19">
        <v>19.554294867786176</v>
      </c>
    </row>
    <row r="184" spans="1:13" x14ac:dyDescent="0.3">
      <c r="A184" s="8" t="s">
        <v>178</v>
      </c>
      <c r="B184" s="21">
        <v>521</v>
      </c>
      <c r="C184" s="3">
        <v>0</v>
      </c>
      <c r="D184" s="3">
        <v>1</v>
      </c>
      <c r="E184" s="16">
        <v>0</v>
      </c>
      <c r="F184" s="9">
        <v>0</v>
      </c>
      <c r="G184" s="9">
        <v>0</v>
      </c>
      <c r="H184" s="3">
        <v>0</v>
      </c>
      <c r="I184" s="20">
        <v>0</v>
      </c>
      <c r="J184" s="10">
        <v>0</v>
      </c>
      <c r="K184" s="19">
        <v>0</v>
      </c>
      <c r="L184" s="19">
        <v>0</v>
      </c>
      <c r="M184" s="19">
        <v>0</v>
      </c>
    </row>
    <row r="185" spans="1:13" x14ac:dyDescent="0.3">
      <c r="A185" s="8" t="s">
        <v>179</v>
      </c>
      <c r="B185" s="21">
        <v>8987</v>
      </c>
      <c r="C185" s="3">
        <v>8671</v>
      </c>
      <c r="D185" s="3">
        <v>9553</v>
      </c>
      <c r="E185" s="16">
        <v>-0.6</v>
      </c>
      <c r="F185" s="9">
        <v>0.96</v>
      </c>
      <c r="G185" s="9">
        <v>1.06</v>
      </c>
      <c r="H185" s="3">
        <v>884</v>
      </c>
      <c r="I185" s="17">
        <v>0.1019</v>
      </c>
      <c r="J185" s="10">
        <v>867.1</v>
      </c>
      <c r="K185" s="19">
        <v>32.001820741845954</v>
      </c>
      <c r="L185" s="19">
        <v>10.644323955142429</v>
      </c>
      <c r="M185" s="19">
        <v>19.956971900459003</v>
      </c>
    </row>
    <row r="186" spans="1:13" x14ac:dyDescent="0.3">
      <c r="A186" s="8" t="s">
        <v>180</v>
      </c>
      <c r="B186" s="21">
        <v>27999</v>
      </c>
      <c r="C186" s="3">
        <v>26525</v>
      </c>
      <c r="D186" s="3">
        <v>25597</v>
      </c>
      <c r="E186" s="16">
        <v>-0.48</v>
      </c>
      <c r="F186" s="9">
        <v>0.95</v>
      </c>
      <c r="G186" s="9">
        <v>0.91</v>
      </c>
      <c r="H186" s="3">
        <v>12470</v>
      </c>
      <c r="I186" s="17">
        <v>0.47010000000000002</v>
      </c>
      <c r="J186" s="10">
        <v>2652.5</v>
      </c>
      <c r="K186" s="19">
        <v>34.556236358806608</v>
      </c>
      <c r="L186" s="19">
        <v>10.565236731150234</v>
      </c>
      <c r="M186" s="19">
        <v>18.344422618450515</v>
      </c>
    </row>
    <row r="187" spans="1:13" x14ac:dyDescent="0.3">
      <c r="A187" s="8" t="s">
        <v>181</v>
      </c>
      <c r="B187" s="21">
        <v>13261</v>
      </c>
      <c r="C187" s="3">
        <v>18828</v>
      </c>
      <c r="D187" s="3">
        <v>21204</v>
      </c>
      <c r="E187" s="16">
        <v>-0.53</v>
      </c>
      <c r="F187" s="9">
        <v>1.42</v>
      </c>
      <c r="G187" s="9">
        <v>1.6</v>
      </c>
      <c r="H187" s="3">
        <v>2857</v>
      </c>
      <c r="I187" s="17">
        <v>0.1517</v>
      </c>
      <c r="J187" s="10">
        <v>1882.8</v>
      </c>
      <c r="K187" s="19">
        <v>32.892359945758201</v>
      </c>
      <c r="L187" s="19">
        <v>8.4182333267549918</v>
      </c>
      <c r="M187" s="19">
        <v>15.355967174086468</v>
      </c>
    </row>
    <row r="188" spans="1:13" x14ac:dyDescent="0.3">
      <c r="A188" s="8" t="s">
        <v>182</v>
      </c>
      <c r="B188" s="21">
        <v>7891</v>
      </c>
      <c r="C188" s="3">
        <v>3261</v>
      </c>
      <c r="D188" s="3">
        <v>3445</v>
      </c>
      <c r="E188" s="16">
        <v>-0.5</v>
      </c>
      <c r="F188" s="9">
        <v>0.41</v>
      </c>
      <c r="G188" s="9">
        <v>0.44</v>
      </c>
      <c r="H188" s="3">
        <v>407</v>
      </c>
      <c r="I188" s="17">
        <v>0.12479999999999999</v>
      </c>
      <c r="J188" s="10">
        <v>326.10000000000002</v>
      </c>
      <c r="K188" s="19">
        <v>31.771505312063645</v>
      </c>
      <c r="L188" s="19">
        <v>13.176958217148114</v>
      </c>
      <c r="M188" s="19">
        <v>24.884483289770007</v>
      </c>
    </row>
    <row r="189" spans="1:13" x14ac:dyDescent="0.3">
      <c r="A189" s="8" t="s">
        <v>183</v>
      </c>
      <c r="B189" s="21">
        <v>3190</v>
      </c>
      <c r="C189" s="3">
        <v>294</v>
      </c>
      <c r="D189" s="3">
        <v>282</v>
      </c>
      <c r="E189" s="16">
        <v>-0.62</v>
      </c>
      <c r="F189" s="9">
        <v>0.09</v>
      </c>
      <c r="G189" s="9">
        <v>0.09</v>
      </c>
      <c r="H189" s="3">
        <v>21</v>
      </c>
      <c r="I189" s="17">
        <v>7.1400000000000005E-2</v>
      </c>
      <c r="J189" s="10">
        <v>29.4</v>
      </c>
      <c r="K189" s="19">
        <v>34.389234450737469</v>
      </c>
      <c r="L189" s="19">
        <v>13.328492671020408</v>
      </c>
      <c r="M189" s="19">
        <v>23.254648526904759</v>
      </c>
    </row>
    <row r="190" spans="1:13" x14ac:dyDescent="0.3">
      <c r="A190" s="8" t="s">
        <v>184</v>
      </c>
      <c r="B190" s="21">
        <v>27003</v>
      </c>
      <c r="C190" s="3">
        <v>88883</v>
      </c>
      <c r="D190" s="3">
        <v>92037</v>
      </c>
      <c r="E190" s="16">
        <v>-0.57999999999999996</v>
      </c>
      <c r="F190" s="9">
        <v>3.29</v>
      </c>
      <c r="G190" s="9">
        <v>3.41</v>
      </c>
      <c r="H190" s="3">
        <v>11044</v>
      </c>
      <c r="I190" s="17">
        <v>0.12429999999999999</v>
      </c>
      <c r="J190" s="10">
        <v>8888.2999999999993</v>
      </c>
      <c r="K190" s="19">
        <v>24.404836180087649</v>
      </c>
      <c r="L190" s="19">
        <v>7.1115446492978185</v>
      </c>
      <c r="M190" s="19">
        <v>17.483939486797926</v>
      </c>
    </row>
    <row r="191" spans="1:13" x14ac:dyDescent="0.3">
      <c r="A191" s="8" t="s">
        <v>185</v>
      </c>
      <c r="B191" s="21">
        <v>121</v>
      </c>
      <c r="C191" s="3">
        <v>0</v>
      </c>
      <c r="D191" s="3">
        <v>0</v>
      </c>
      <c r="E191" s="16">
        <v>0</v>
      </c>
      <c r="F191" s="9">
        <v>0</v>
      </c>
      <c r="G191" s="9">
        <v>0</v>
      </c>
      <c r="H191" s="3">
        <v>0</v>
      </c>
      <c r="I191" s="20">
        <v>0</v>
      </c>
      <c r="J191" s="10">
        <v>0</v>
      </c>
      <c r="K191" s="19">
        <v>0</v>
      </c>
      <c r="L191" s="19">
        <v>0</v>
      </c>
      <c r="M191" s="19">
        <v>0</v>
      </c>
    </row>
    <row r="192" spans="1:13" x14ac:dyDescent="0.3">
      <c r="A192" s="8" t="s">
        <v>186</v>
      </c>
      <c r="B192" s="21">
        <v>8560</v>
      </c>
      <c r="C192" s="3">
        <v>220</v>
      </c>
      <c r="D192" s="3">
        <v>426</v>
      </c>
      <c r="E192" s="16">
        <v>-0.83</v>
      </c>
      <c r="F192" s="9">
        <v>0.03</v>
      </c>
      <c r="G192" s="9">
        <v>0.05</v>
      </c>
      <c r="H192" s="3">
        <v>31</v>
      </c>
      <c r="I192" s="17">
        <v>0.1409</v>
      </c>
      <c r="J192" s="10">
        <v>22</v>
      </c>
      <c r="K192" s="19">
        <v>36.039673167558831</v>
      </c>
      <c r="L192" s="19">
        <v>14.018950512</v>
      </c>
      <c r="M192" s="19">
        <v>23.339196968</v>
      </c>
    </row>
    <row r="193" spans="1:13" x14ac:dyDescent="0.3">
      <c r="A193" s="8" t="s">
        <v>187</v>
      </c>
      <c r="B193" s="21">
        <v>8437</v>
      </c>
      <c r="C193" s="3">
        <v>132</v>
      </c>
      <c r="D193" s="3">
        <v>301</v>
      </c>
      <c r="E193" s="16">
        <v>-0.78</v>
      </c>
      <c r="F193" s="9">
        <v>0.02</v>
      </c>
      <c r="G193" s="9">
        <v>0.04</v>
      </c>
      <c r="H193" s="3">
        <v>14</v>
      </c>
      <c r="I193" s="17">
        <v>0.1061</v>
      </c>
      <c r="J193" s="10">
        <v>13.2</v>
      </c>
      <c r="K193" s="19">
        <v>40.58591408670673</v>
      </c>
      <c r="L193" s="19">
        <v>20.616124091439396</v>
      </c>
      <c r="M193" s="19">
        <v>30.477752523787874</v>
      </c>
    </row>
    <row r="194" spans="1:13" x14ac:dyDescent="0.3">
      <c r="A194" s="8" t="s">
        <v>188</v>
      </c>
      <c r="B194" s="21">
        <v>961</v>
      </c>
      <c r="C194" s="3">
        <v>2</v>
      </c>
      <c r="D194" s="3">
        <v>3</v>
      </c>
      <c r="E194" s="16">
        <v>-0.67</v>
      </c>
      <c r="F194" s="9">
        <v>0</v>
      </c>
      <c r="G194" s="9">
        <v>0</v>
      </c>
      <c r="H194" s="3">
        <v>0</v>
      </c>
      <c r="I194" s="20">
        <v>0</v>
      </c>
      <c r="J194" s="10">
        <v>0.2</v>
      </c>
      <c r="K194" s="19">
        <v>32.436154511676904</v>
      </c>
      <c r="L194" s="19">
        <v>13.151058644999999</v>
      </c>
      <c r="M194" s="19">
        <v>24.326666664999998</v>
      </c>
    </row>
    <row r="195" spans="1:13" x14ac:dyDescent="0.3">
      <c r="A195" s="8" t="s">
        <v>189</v>
      </c>
      <c r="B195" s="21">
        <v>838</v>
      </c>
      <c r="C195" s="3">
        <v>4</v>
      </c>
      <c r="D195" s="3">
        <v>16</v>
      </c>
      <c r="E195" s="16">
        <v>-0.79</v>
      </c>
      <c r="F195" s="9">
        <v>0</v>
      </c>
      <c r="G195" s="9">
        <v>0.02</v>
      </c>
      <c r="H195" s="3">
        <v>0</v>
      </c>
      <c r="I195" s="20">
        <v>0</v>
      </c>
      <c r="J195" s="10">
        <v>0.4</v>
      </c>
      <c r="K195" s="19">
        <v>32.409523027436137</v>
      </c>
      <c r="L195" s="19">
        <v>12.846324689999999</v>
      </c>
      <c r="M195" s="19">
        <v>23.782499999999999</v>
      </c>
    </row>
    <row r="196" spans="1:13" x14ac:dyDescent="0.3">
      <c r="A196" s="8" t="s">
        <v>358</v>
      </c>
      <c r="B196" s="21">
        <v>167</v>
      </c>
      <c r="C196" s="3">
        <v>0</v>
      </c>
      <c r="D196" s="3">
        <v>0</v>
      </c>
      <c r="E196" s="16">
        <v>0</v>
      </c>
      <c r="F196" s="9">
        <v>0</v>
      </c>
      <c r="G196" s="9">
        <v>0</v>
      </c>
      <c r="H196" s="3">
        <v>0</v>
      </c>
      <c r="I196" s="20">
        <v>0</v>
      </c>
      <c r="J196" s="10">
        <v>0</v>
      </c>
      <c r="K196" s="19">
        <v>0</v>
      </c>
      <c r="L196" s="19">
        <v>0</v>
      </c>
      <c r="M196" s="19">
        <v>0</v>
      </c>
    </row>
    <row r="197" spans="1:13" x14ac:dyDescent="0.3">
      <c r="A197" s="8" t="s">
        <v>190</v>
      </c>
      <c r="B197" s="21">
        <v>3410</v>
      </c>
      <c r="C197" s="3">
        <v>5902</v>
      </c>
      <c r="D197" s="3">
        <v>7129</v>
      </c>
      <c r="E197" s="16">
        <v>-0.61</v>
      </c>
      <c r="F197" s="9">
        <v>1.73</v>
      </c>
      <c r="G197" s="9">
        <v>2.09</v>
      </c>
      <c r="H197" s="3">
        <v>226</v>
      </c>
      <c r="I197" s="17">
        <v>3.8300000000000001E-2</v>
      </c>
      <c r="J197" s="10">
        <v>590.20000000000005</v>
      </c>
      <c r="K197" s="19">
        <v>25.352221190273809</v>
      </c>
      <c r="L197" s="19">
        <v>9.0184372341324988</v>
      </c>
      <c r="M197" s="19">
        <v>21.343543431040327</v>
      </c>
    </row>
    <row r="198" spans="1:13" x14ac:dyDescent="0.3">
      <c r="A198" s="8" t="s">
        <v>191</v>
      </c>
      <c r="B198" s="21">
        <v>10172</v>
      </c>
      <c r="C198" s="3">
        <v>102572</v>
      </c>
      <c r="D198" s="3">
        <v>102556</v>
      </c>
      <c r="E198" s="16">
        <v>-0.72</v>
      </c>
      <c r="F198" s="9">
        <v>10.08</v>
      </c>
      <c r="G198" s="9">
        <v>10.08</v>
      </c>
      <c r="H198" s="3">
        <v>102556</v>
      </c>
      <c r="I198" s="17">
        <v>0.99980000000000002</v>
      </c>
      <c r="J198" s="10">
        <v>10257.200000000001</v>
      </c>
      <c r="K198" s="19">
        <v>19.373940453089034</v>
      </c>
      <c r="L198" s="19">
        <v>2.901611253070155</v>
      </c>
      <c r="M198" s="19">
        <v>8.9861262661438008</v>
      </c>
    </row>
    <row r="199" spans="1:13" x14ac:dyDescent="0.3">
      <c r="A199" s="8" t="s">
        <v>192</v>
      </c>
      <c r="B199" s="21">
        <v>33006</v>
      </c>
      <c r="C199" s="3">
        <v>99711</v>
      </c>
      <c r="D199" s="3">
        <v>109745</v>
      </c>
      <c r="E199" s="16">
        <v>-0.6</v>
      </c>
      <c r="F199" s="9">
        <v>3.02</v>
      </c>
      <c r="G199" s="9">
        <v>3.33</v>
      </c>
      <c r="H199" s="3">
        <v>31214</v>
      </c>
      <c r="I199" s="17">
        <v>0.313</v>
      </c>
      <c r="J199" s="10">
        <v>9971.1</v>
      </c>
      <c r="K199" s="19">
        <v>28.855589152965806</v>
      </c>
      <c r="L199" s="19">
        <v>7.3939686637663549</v>
      </c>
      <c r="M199" s="19">
        <v>15.374425989856586</v>
      </c>
    </row>
    <row r="200" spans="1:13" x14ac:dyDescent="0.3">
      <c r="A200" s="8" t="s">
        <v>193</v>
      </c>
      <c r="B200" s="21">
        <v>28886</v>
      </c>
      <c r="C200" s="3">
        <v>76039</v>
      </c>
      <c r="D200" s="3">
        <v>83705</v>
      </c>
      <c r="E200" s="16">
        <v>-0.64</v>
      </c>
      <c r="F200" s="9">
        <v>2.63</v>
      </c>
      <c r="G200" s="9">
        <v>2.9</v>
      </c>
      <c r="H200" s="3">
        <v>14140</v>
      </c>
      <c r="I200" s="17">
        <v>0.186</v>
      </c>
      <c r="J200" s="10">
        <v>7603.9</v>
      </c>
      <c r="K200" s="19">
        <v>30.22592964868381</v>
      </c>
      <c r="L200" s="19">
        <v>9.663603908181118</v>
      </c>
      <c r="M200" s="19">
        <v>19.182742804938517</v>
      </c>
    </row>
    <row r="201" spans="1:13" x14ac:dyDescent="0.3">
      <c r="A201" s="8" t="s">
        <v>359</v>
      </c>
      <c r="B201" s="21">
        <v>228</v>
      </c>
      <c r="C201" s="3">
        <v>5</v>
      </c>
      <c r="D201" s="3">
        <v>3</v>
      </c>
      <c r="E201" s="16">
        <v>-0.69</v>
      </c>
      <c r="F201" s="9">
        <v>0.02</v>
      </c>
      <c r="G201" s="9">
        <v>0.01</v>
      </c>
      <c r="H201" s="3">
        <v>0</v>
      </c>
      <c r="I201" s="20">
        <v>0</v>
      </c>
      <c r="J201" s="10">
        <v>0.5</v>
      </c>
      <c r="K201" s="19">
        <v>38.575226297301988</v>
      </c>
      <c r="L201" s="19">
        <v>16.950811664</v>
      </c>
      <c r="M201" s="19">
        <v>26.365333336000003</v>
      </c>
    </row>
    <row r="202" spans="1:13" x14ac:dyDescent="0.3">
      <c r="A202" s="8" t="s">
        <v>360</v>
      </c>
      <c r="B202" s="21">
        <v>95072</v>
      </c>
      <c r="C202" s="3">
        <v>190009</v>
      </c>
      <c r="D202" s="3">
        <v>177606</v>
      </c>
      <c r="E202" s="16">
        <v>-0.33</v>
      </c>
      <c r="F202" s="9">
        <v>2</v>
      </c>
      <c r="G202" s="9">
        <v>1.87</v>
      </c>
      <c r="H202" s="3">
        <v>131264</v>
      </c>
      <c r="I202" s="17">
        <v>0.69079999999999997</v>
      </c>
      <c r="J202" s="10">
        <v>19000.900000000001</v>
      </c>
      <c r="K202" s="19">
        <v>28.634173656892639</v>
      </c>
      <c r="L202" s="19">
        <v>5.7120369888132396</v>
      </c>
      <c r="M202" s="19">
        <v>11.968992834766038</v>
      </c>
    </row>
    <row r="203" spans="1:13" x14ac:dyDescent="0.3">
      <c r="A203" s="8" t="s">
        <v>361</v>
      </c>
      <c r="B203" s="21">
        <v>999</v>
      </c>
      <c r="C203" s="3">
        <v>3</v>
      </c>
      <c r="D203" s="3">
        <v>16</v>
      </c>
      <c r="E203" s="16">
        <v>-0.25</v>
      </c>
      <c r="F203" s="9">
        <v>0</v>
      </c>
      <c r="G203" s="9">
        <v>0.02</v>
      </c>
      <c r="H203" s="3">
        <v>1</v>
      </c>
      <c r="I203" s="17">
        <v>0.33329999999999999</v>
      </c>
      <c r="J203" s="10">
        <v>0.3</v>
      </c>
      <c r="K203" s="19">
        <v>30.174972652641582</v>
      </c>
      <c r="L203" s="19">
        <v>13.665351039999999</v>
      </c>
      <c r="M203" s="19">
        <v>27.172222219999998</v>
      </c>
    </row>
    <row r="204" spans="1:13" x14ac:dyDescent="0.3">
      <c r="A204" s="8" t="s">
        <v>362</v>
      </c>
      <c r="B204" s="21">
        <v>1509</v>
      </c>
      <c r="C204" s="3">
        <v>1</v>
      </c>
      <c r="D204" s="3">
        <v>6</v>
      </c>
      <c r="E204" s="16">
        <v>-0.67</v>
      </c>
      <c r="F204" s="9">
        <v>0</v>
      </c>
      <c r="G204" s="9">
        <v>0</v>
      </c>
      <c r="H204" s="3">
        <v>0</v>
      </c>
      <c r="I204" s="20">
        <v>0</v>
      </c>
      <c r="J204" s="10">
        <v>0.1</v>
      </c>
      <c r="K204" s="19">
        <v>39.337963284848485</v>
      </c>
      <c r="L204" s="19">
        <v>6.4907639420000001</v>
      </c>
      <c r="M204" s="19">
        <v>9.9</v>
      </c>
    </row>
    <row r="205" spans="1:13" x14ac:dyDescent="0.3">
      <c r="A205" s="8" t="s">
        <v>363</v>
      </c>
      <c r="B205" s="21">
        <v>990</v>
      </c>
      <c r="C205" s="3">
        <v>0</v>
      </c>
      <c r="D205" s="3">
        <v>9</v>
      </c>
      <c r="E205" s="16">
        <v>-1</v>
      </c>
      <c r="F205" s="9">
        <v>0</v>
      </c>
      <c r="G205" s="9">
        <v>0.01</v>
      </c>
      <c r="H205" s="3">
        <v>0</v>
      </c>
      <c r="I205" s="20">
        <v>0</v>
      </c>
      <c r="J205" s="10">
        <v>0</v>
      </c>
      <c r="K205" s="19">
        <v>0</v>
      </c>
      <c r="L205" s="19">
        <v>0</v>
      </c>
      <c r="M205" s="19">
        <v>0</v>
      </c>
    </row>
    <row r="206" spans="1:13" x14ac:dyDescent="0.3">
      <c r="A206" s="8" t="s">
        <v>194</v>
      </c>
      <c r="B206" s="21">
        <v>6666</v>
      </c>
      <c r="C206" s="3">
        <v>3043</v>
      </c>
      <c r="D206" s="3">
        <v>3619</v>
      </c>
      <c r="E206" s="16">
        <v>-0.61</v>
      </c>
      <c r="F206" s="9">
        <v>0.46</v>
      </c>
      <c r="G206" s="9">
        <v>0.54</v>
      </c>
      <c r="H206" s="3">
        <v>268</v>
      </c>
      <c r="I206" s="17">
        <v>8.8099999999999998E-2</v>
      </c>
      <c r="J206" s="10">
        <v>304.3</v>
      </c>
      <c r="K206" s="19">
        <v>36.532193749216994</v>
      </c>
      <c r="L206" s="19">
        <v>12.721512439536642</v>
      </c>
      <c r="M206" s="19">
        <v>20.893646617883668</v>
      </c>
    </row>
    <row r="207" spans="1:13" x14ac:dyDescent="0.3">
      <c r="A207" s="8" t="s">
        <v>195</v>
      </c>
      <c r="B207" s="21">
        <v>17416</v>
      </c>
      <c r="C207" s="3">
        <v>19569</v>
      </c>
      <c r="D207" s="3">
        <v>17892</v>
      </c>
      <c r="E207" s="16">
        <v>-0.65</v>
      </c>
      <c r="F207" s="9">
        <v>1.1200000000000001</v>
      </c>
      <c r="G207" s="9">
        <v>1.03</v>
      </c>
      <c r="H207" s="3">
        <v>7293</v>
      </c>
      <c r="I207" s="17">
        <v>0.37269999999999998</v>
      </c>
      <c r="J207" s="10">
        <v>1956.9</v>
      </c>
      <c r="K207" s="19">
        <v>34.565018965649131</v>
      </c>
      <c r="L207" s="19">
        <v>9.490522366701212</v>
      </c>
      <c r="M207" s="19">
        <v>16.474208869029585</v>
      </c>
    </row>
    <row r="208" spans="1:13" x14ac:dyDescent="0.3">
      <c r="A208" s="8" t="s">
        <v>196</v>
      </c>
      <c r="B208" s="21">
        <v>85146</v>
      </c>
      <c r="C208" s="3">
        <v>493207</v>
      </c>
      <c r="D208" s="3">
        <v>525436</v>
      </c>
      <c r="E208" s="16">
        <v>-0.66</v>
      </c>
      <c r="F208" s="9">
        <v>5.79</v>
      </c>
      <c r="G208" s="9">
        <v>6.17</v>
      </c>
      <c r="H208" s="3">
        <v>124624</v>
      </c>
      <c r="I208" s="17">
        <v>0.25269999999999998</v>
      </c>
      <c r="J208" s="10">
        <v>49320.7</v>
      </c>
      <c r="K208" s="19">
        <v>24.852781680490139</v>
      </c>
      <c r="L208" s="19">
        <v>6.4626300115910968</v>
      </c>
      <c r="M208" s="19">
        <v>15.602189150515185</v>
      </c>
    </row>
    <row r="209" spans="1:13" x14ac:dyDescent="0.3">
      <c r="A209" s="8" t="s">
        <v>197</v>
      </c>
      <c r="B209" s="21">
        <v>11227</v>
      </c>
      <c r="C209" s="3">
        <v>3987</v>
      </c>
      <c r="D209" s="3">
        <v>4293</v>
      </c>
      <c r="E209" s="16">
        <v>-0.61</v>
      </c>
      <c r="F209" s="9">
        <v>0.36</v>
      </c>
      <c r="G209" s="9">
        <v>0.38</v>
      </c>
      <c r="H209" s="3">
        <v>706</v>
      </c>
      <c r="I209" s="17">
        <v>0.17710000000000001</v>
      </c>
      <c r="J209" s="10">
        <v>398.7</v>
      </c>
      <c r="K209" s="19">
        <v>34.103454727964916</v>
      </c>
      <c r="L209" s="19">
        <v>13.13070159202408</v>
      </c>
      <c r="M209" s="19">
        <v>23.101533314025584</v>
      </c>
    </row>
    <row r="210" spans="1:13" x14ac:dyDescent="0.3">
      <c r="A210" s="8" t="s">
        <v>364</v>
      </c>
      <c r="B210" s="21">
        <v>13708</v>
      </c>
      <c r="C210" s="3">
        <v>155</v>
      </c>
      <c r="D210" s="3">
        <v>300</v>
      </c>
      <c r="E210" s="16">
        <v>-0.81</v>
      </c>
      <c r="F210" s="9">
        <v>0.01</v>
      </c>
      <c r="G210" s="9">
        <v>0.02</v>
      </c>
      <c r="H210" s="3">
        <v>70</v>
      </c>
      <c r="I210" s="17">
        <v>0.4516</v>
      </c>
      <c r="J210" s="10">
        <v>15.5</v>
      </c>
      <c r="K210" s="19">
        <v>37.56983584058338</v>
      </c>
      <c r="L210" s="19">
        <v>12.616610703225806</v>
      </c>
      <c r="M210" s="19">
        <v>20.14905376232258</v>
      </c>
    </row>
    <row r="211" spans="1:13" x14ac:dyDescent="0.3">
      <c r="A211" s="8" t="s">
        <v>365</v>
      </c>
      <c r="B211" s="21">
        <v>28352</v>
      </c>
      <c r="C211" s="3">
        <v>46582</v>
      </c>
      <c r="D211" s="3">
        <v>52452</v>
      </c>
      <c r="E211" s="16">
        <v>-0.52</v>
      </c>
      <c r="F211" s="9">
        <v>1.64</v>
      </c>
      <c r="G211" s="9">
        <v>1.85</v>
      </c>
      <c r="H211" s="3">
        <v>11464</v>
      </c>
      <c r="I211" s="17">
        <v>0.24610000000000001</v>
      </c>
      <c r="J211" s="10">
        <v>4658.2</v>
      </c>
      <c r="K211" s="19">
        <v>31.396816804854772</v>
      </c>
      <c r="L211" s="19">
        <v>7.7577589616133267</v>
      </c>
      <c r="M211" s="19">
        <v>14.825246157592204</v>
      </c>
    </row>
    <row r="212" spans="1:13" x14ac:dyDescent="0.3">
      <c r="A212" s="8" t="s">
        <v>366</v>
      </c>
      <c r="B212" s="21">
        <v>28712</v>
      </c>
      <c r="C212" s="3">
        <v>35861</v>
      </c>
      <c r="D212" s="3">
        <v>25578</v>
      </c>
      <c r="E212" s="16">
        <v>-0.41</v>
      </c>
      <c r="F212" s="9">
        <v>1.25</v>
      </c>
      <c r="G212" s="9">
        <v>0.89</v>
      </c>
      <c r="H212" s="3">
        <v>9991</v>
      </c>
      <c r="I212" s="17">
        <v>0.27860000000000001</v>
      </c>
      <c r="J212" s="10">
        <v>3586.1</v>
      </c>
      <c r="K212" s="19">
        <v>32.355605758477239</v>
      </c>
      <c r="L212" s="19">
        <v>8.6122365140930821</v>
      </c>
      <c r="M212" s="19">
        <v>15.970468755949637</v>
      </c>
    </row>
    <row r="213" spans="1:13" x14ac:dyDescent="0.3">
      <c r="A213" s="8" t="s">
        <v>367</v>
      </c>
      <c r="B213" s="21">
        <v>4680</v>
      </c>
      <c r="C213" s="3">
        <v>154</v>
      </c>
      <c r="D213" s="3">
        <v>381</v>
      </c>
      <c r="E213" s="16">
        <v>-0.5</v>
      </c>
      <c r="F213" s="9">
        <v>0.03</v>
      </c>
      <c r="G213" s="9">
        <v>0.08</v>
      </c>
      <c r="H213" s="3">
        <v>8</v>
      </c>
      <c r="I213" s="17">
        <v>5.1900000000000002E-2</v>
      </c>
      <c r="J213" s="10">
        <v>15.4</v>
      </c>
      <c r="K213" s="19">
        <v>33.980403795959113</v>
      </c>
      <c r="L213" s="19">
        <v>20.376682565649347</v>
      </c>
      <c r="M213" s="19">
        <v>35.979588744155841</v>
      </c>
    </row>
    <row r="214" spans="1:13" x14ac:dyDescent="0.3">
      <c r="A214" s="8" t="s">
        <v>368</v>
      </c>
      <c r="B214" s="21">
        <v>14892</v>
      </c>
      <c r="C214" s="3">
        <v>16660</v>
      </c>
      <c r="D214" s="3">
        <v>18211</v>
      </c>
      <c r="E214" s="16">
        <v>-0.55000000000000004</v>
      </c>
      <c r="F214" s="9">
        <v>1.1200000000000001</v>
      </c>
      <c r="G214" s="9">
        <v>1.22</v>
      </c>
      <c r="H214" s="3">
        <v>2856</v>
      </c>
      <c r="I214" s="17">
        <v>0.1714</v>
      </c>
      <c r="J214" s="10">
        <v>1666</v>
      </c>
      <c r="K214" s="19">
        <v>34.512204377753179</v>
      </c>
      <c r="L214" s="19">
        <v>11.592820009617647</v>
      </c>
      <c r="M214" s="19">
        <v>20.15429651968067</v>
      </c>
    </row>
    <row r="215" spans="1:13" x14ac:dyDescent="0.3">
      <c r="A215" s="8" t="s">
        <v>198</v>
      </c>
      <c r="B215" s="21">
        <v>28549</v>
      </c>
      <c r="C215" s="3">
        <v>23835</v>
      </c>
      <c r="D215" s="3">
        <v>23940</v>
      </c>
      <c r="E215" s="16">
        <v>-0.76</v>
      </c>
      <c r="F215" s="9">
        <v>0.83</v>
      </c>
      <c r="G215" s="9">
        <v>0.84</v>
      </c>
      <c r="H215" s="3">
        <v>11083</v>
      </c>
      <c r="I215" s="17">
        <v>0.46500000000000002</v>
      </c>
      <c r="J215" s="10">
        <v>2383.5</v>
      </c>
      <c r="K215" s="19">
        <v>31.607467324460696</v>
      </c>
      <c r="L215" s="19">
        <v>8.1868940156727508</v>
      </c>
      <c r="M215" s="19">
        <v>15.541062999382422</v>
      </c>
    </row>
    <row r="216" spans="1:13" x14ac:dyDescent="0.3">
      <c r="A216" s="8" t="s">
        <v>199</v>
      </c>
      <c r="B216" s="21">
        <v>14155</v>
      </c>
      <c r="C216" s="3">
        <v>17640</v>
      </c>
      <c r="D216" s="3">
        <v>19680</v>
      </c>
      <c r="E216" s="16">
        <v>-0.51</v>
      </c>
      <c r="F216" s="9">
        <v>1.25</v>
      </c>
      <c r="G216" s="9">
        <v>1.39</v>
      </c>
      <c r="H216" s="3">
        <v>2710</v>
      </c>
      <c r="I216" s="17">
        <v>0.15359999999999999</v>
      </c>
      <c r="J216" s="10">
        <v>1764</v>
      </c>
      <c r="K216" s="19">
        <v>33.507856818575924</v>
      </c>
      <c r="L216" s="19">
        <v>10.033972742729082</v>
      </c>
      <c r="M216" s="19">
        <v>17.967080611075961</v>
      </c>
    </row>
    <row r="217" spans="1:13" x14ac:dyDescent="0.3">
      <c r="A217" s="8" t="s">
        <v>200</v>
      </c>
      <c r="B217" s="21">
        <v>15707</v>
      </c>
      <c r="C217" s="3">
        <v>5624</v>
      </c>
      <c r="D217" s="3">
        <v>6100</v>
      </c>
      <c r="E217" s="16">
        <v>-0.51</v>
      </c>
      <c r="F217" s="9">
        <v>0.36</v>
      </c>
      <c r="G217" s="9">
        <v>0.39</v>
      </c>
      <c r="H217" s="3">
        <v>1724</v>
      </c>
      <c r="I217" s="17">
        <v>0.30649999999999999</v>
      </c>
      <c r="J217" s="10">
        <v>562.4</v>
      </c>
      <c r="K217" s="19">
        <v>34.831087640188954</v>
      </c>
      <c r="L217" s="19">
        <v>11.642401147894738</v>
      </c>
      <c r="M217" s="19">
        <v>20.055189665328946</v>
      </c>
    </row>
    <row r="218" spans="1:13" x14ac:dyDescent="0.3">
      <c r="A218" s="8" t="s">
        <v>201</v>
      </c>
      <c r="B218" s="21">
        <v>3032</v>
      </c>
      <c r="C218" s="3">
        <v>3</v>
      </c>
      <c r="D218" s="3">
        <v>20</v>
      </c>
      <c r="E218" s="16">
        <v>-0.8</v>
      </c>
      <c r="F218" s="9">
        <v>0</v>
      </c>
      <c r="G218" s="9">
        <v>0.01</v>
      </c>
      <c r="H218" s="3">
        <v>0</v>
      </c>
      <c r="I218" s="20">
        <v>0</v>
      </c>
      <c r="J218" s="10">
        <v>0.3</v>
      </c>
      <c r="K218" s="19">
        <v>47.607675906183374</v>
      </c>
      <c r="L218" s="19">
        <v>55.82</v>
      </c>
      <c r="M218" s="19">
        <v>70.349999999999994</v>
      </c>
    </row>
    <row r="219" spans="1:13" x14ac:dyDescent="0.3">
      <c r="A219" s="8" t="s">
        <v>202</v>
      </c>
      <c r="B219" s="21">
        <v>19031</v>
      </c>
      <c r="C219" s="3">
        <v>14852</v>
      </c>
      <c r="D219" s="3">
        <v>14442</v>
      </c>
      <c r="E219" s="16">
        <v>-0.42</v>
      </c>
      <c r="F219" s="9">
        <v>0.78</v>
      </c>
      <c r="G219" s="9">
        <v>0.76</v>
      </c>
      <c r="H219" s="3">
        <v>3811</v>
      </c>
      <c r="I219" s="17">
        <v>0.25659999999999999</v>
      </c>
      <c r="J219" s="10">
        <v>1485.2</v>
      </c>
      <c r="K219" s="19">
        <v>37.146299170052174</v>
      </c>
      <c r="L219" s="19">
        <v>11.855951773828441</v>
      </c>
      <c r="M219" s="19">
        <v>19.150147452729602</v>
      </c>
    </row>
    <row r="220" spans="1:13" x14ac:dyDescent="0.3">
      <c r="A220" s="8" t="s">
        <v>203</v>
      </c>
      <c r="B220" s="21">
        <v>10506</v>
      </c>
      <c r="C220" s="3">
        <v>11139</v>
      </c>
      <c r="D220" s="3">
        <v>13159</v>
      </c>
      <c r="E220" s="16">
        <v>-0.53</v>
      </c>
      <c r="F220" s="9">
        <v>1.06</v>
      </c>
      <c r="G220" s="9">
        <v>1.25</v>
      </c>
      <c r="H220" s="3">
        <v>1648</v>
      </c>
      <c r="I220" s="17">
        <v>0.1479</v>
      </c>
      <c r="J220" s="10">
        <v>1113.9000000000001</v>
      </c>
      <c r="K220" s="19">
        <v>33.084187043250061</v>
      </c>
      <c r="L220" s="19">
        <v>10.708303158365203</v>
      </c>
      <c r="M220" s="19">
        <v>19.420099054028189</v>
      </c>
    </row>
    <row r="221" spans="1:13" x14ac:dyDescent="0.3">
      <c r="A221" s="8" t="s">
        <v>204</v>
      </c>
      <c r="B221" s="21">
        <v>28602</v>
      </c>
      <c r="C221" s="3">
        <v>99935</v>
      </c>
      <c r="D221" s="3">
        <v>100781</v>
      </c>
      <c r="E221" s="16">
        <v>-0.48</v>
      </c>
      <c r="F221" s="9">
        <v>3.49</v>
      </c>
      <c r="G221" s="9">
        <v>3.52</v>
      </c>
      <c r="H221" s="3">
        <v>38716</v>
      </c>
      <c r="I221" s="17">
        <v>0.38740000000000002</v>
      </c>
      <c r="J221" s="10">
        <v>9993.5</v>
      </c>
      <c r="K221" s="19">
        <v>30.747222059608802</v>
      </c>
      <c r="L221" s="19">
        <v>8.4485196677654866</v>
      </c>
      <c r="M221" s="19">
        <v>16.486405798975735</v>
      </c>
    </row>
    <row r="222" spans="1:13" x14ac:dyDescent="0.3">
      <c r="A222" s="8" t="s">
        <v>369</v>
      </c>
      <c r="B222" s="21">
        <v>4527</v>
      </c>
      <c r="C222" s="3">
        <v>29810</v>
      </c>
      <c r="D222" s="3">
        <v>27687</v>
      </c>
      <c r="E222" s="16">
        <v>-0.64</v>
      </c>
      <c r="F222" s="9">
        <v>6.58</v>
      </c>
      <c r="G222" s="9">
        <v>6.12</v>
      </c>
      <c r="H222" s="3">
        <v>10570</v>
      </c>
      <c r="I222" s="17">
        <v>0.35460000000000003</v>
      </c>
      <c r="J222" s="10">
        <v>2981</v>
      </c>
      <c r="K222" s="19">
        <v>23.128201210762629</v>
      </c>
      <c r="L222" s="19">
        <v>4.1015432968092593</v>
      </c>
      <c r="M222" s="19">
        <v>10.640369113272728</v>
      </c>
    </row>
    <row r="223" spans="1:13" x14ac:dyDescent="0.3">
      <c r="A223" s="8" t="s">
        <v>205</v>
      </c>
      <c r="B223" s="21">
        <v>1902</v>
      </c>
      <c r="C223" s="3">
        <v>24</v>
      </c>
      <c r="D223" s="3">
        <v>93</v>
      </c>
      <c r="E223" s="16">
        <v>-0.72</v>
      </c>
      <c r="F223" s="9">
        <v>0.01</v>
      </c>
      <c r="G223" s="9">
        <v>0.05</v>
      </c>
      <c r="H223" s="3">
        <v>5</v>
      </c>
      <c r="I223" s="17">
        <v>0.20830000000000001</v>
      </c>
      <c r="J223" s="10">
        <v>2.4</v>
      </c>
      <c r="K223" s="19">
        <v>36.089186679152874</v>
      </c>
      <c r="L223" s="19">
        <v>15.599383864166667</v>
      </c>
      <c r="M223" s="19">
        <v>25.934722225000002</v>
      </c>
    </row>
    <row r="224" spans="1:13" x14ac:dyDescent="0.3">
      <c r="A224" s="8" t="s">
        <v>206</v>
      </c>
      <c r="B224" s="21">
        <v>7839</v>
      </c>
      <c r="C224" s="3">
        <v>24</v>
      </c>
      <c r="D224" s="3">
        <v>138</v>
      </c>
      <c r="E224" s="16">
        <v>-0.47</v>
      </c>
      <c r="F224" s="9">
        <v>0</v>
      </c>
      <c r="G224" s="9">
        <v>0.02</v>
      </c>
      <c r="H224" s="3">
        <v>4</v>
      </c>
      <c r="I224" s="17">
        <v>0.16669999999999999</v>
      </c>
      <c r="J224" s="10">
        <v>2.4</v>
      </c>
      <c r="K224" s="19">
        <v>42.083075433715045</v>
      </c>
      <c r="L224" s="19">
        <v>24.498779260000003</v>
      </c>
      <c r="M224" s="19">
        <v>34.929166665000004</v>
      </c>
    </row>
    <row r="225" spans="1:13" x14ac:dyDescent="0.3">
      <c r="A225" s="8" t="s">
        <v>207</v>
      </c>
      <c r="B225" s="21">
        <v>5890</v>
      </c>
      <c r="C225" s="3">
        <v>4037</v>
      </c>
      <c r="D225" s="3">
        <v>4452</v>
      </c>
      <c r="E225" s="16">
        <v>-0.67</v>
      </c>
      <c r="F225" s="9">
        <v>0.69</v>
      </c>
      <c r="G225" s="9">
        <v>0.76</v>
      </c>
      <c r="H225" s="3">
        <v>1668</v>
      </c>
      <c r="I225" s="17">
        <v>0.41320000000000001</v>
      </c>
      <c r="J225" s="10">
        <v>403.7</v>
      </c>
      <c r="K225" s="19">
        <v>32.072260361324759</v>
      </c>
      <c r="L225" s="19">
        <v>7.6386099884713898</v>
      </c>
      <c r="M225" s="19">
        <v>14.290124679237058</v>
      </c>
    </row>
    <row r="226" spans="1:13" x14ac:dyDescent="0.3">
      <c r="A226" s="8" t="s">
        <v>208</v>
      </c>
      <c r="B226" s="21">
        <v>1612</v>
      </c>
      <c r="C226" s="3">
        <v>0</v>
      </c>
      <c r="D226" s="3">
        <v>6</v>
      </c>
      <c r="E226" s="16">
        <v>-1</v>
      </c>
      <c r="F226" s="9">
        <v>0</v>
      </c>
      <c r="G226" s="9">
        <v>0</v>
      </c>
      <c r="H226" s="3">
        <v>0</v>
      </c>
      <c r="I226" s="20">
        <v>0</v>
      </c>
      <c r="J226" s="10">
        <v>0</v>
      </c>
      <c r="K226" s="19">
        <v>0</v>
      </c>
      <c r="L226" s="19">
        <v>0</v>
      </c>
      <c r="M226" s="19">
        <v>0</v>
      </c>
    </row>
    <row r="227" spans="1:13" x14ac:dyDescent="0.3">
      <c r="A227" s="8" t="s">
        <v>209</v>
      </c>
      <c r="B227" s="21">
        <v>13709</v>
      </c>
      <c r="C227" s="3">
        <v>6681</v>
      </c>
      <c r="D227" s="3">
        <v>7117</v>
      </c>
      <c r="E227" s="16">
        <v>-0.42</v>
      </c>
      <c r="F227" s="9">
        <v>0.49</v>
      </c>
      <c r="G227" s="9">
        <v>0.52</v>
      </c>
      <c r="H227" s="3">
        <v>1657</v>
      </c>
      <c r="I227" s="17">
        <v>0.248</v>
      </c>
      <c r="J227" s="10">
        <v>668.1</v>
      </c>
      <c r="K227" s="19">
        <v>36.95979889319937</v>
      </c>
      <c r="L227" s="19">
        <v>11.455824865954195</v>
      </c>
      <c r="M227" s="19">
        <v>18.597219480101785</v>
      </c>
    </row>
    <row r="228" spans="1:13" x14ac:dyDescent="0.3">
      <c r="A228" s="8" t="s">
        <v>210</v>
      </c>
      <c r="B228" s="21">
        <v>12140</v>
      </c>
      <c r="C228" s="3">
        <v>1432</v>
      </c>
      <c r="D228" s="3">
        <v>1812</v>
      </c>
      <c r="E228" s="16">
        <v>-0.68</v>
      </c>
      <c r="F228" s="9">
        <v>0.12</v>
      </c>
      <c r="G228" s="9">
        <v>0.15</v>
      </c>
      <c r="H228" s="3">
        <v>382</v>
      </c>
      <c r="I228" s="17">
        <v>0.26679999999999998</v>
      </c>
      <c r="J228" s="10">
        <v>143.19999999999999</v>
      </c>
      <c r="K228" s="19">
        <v>35.039460782812178</v>
      </c>
      <c r="L228" s="19">
        <v>12.832706338177374</v>
      </c>
      <c r="M228" s="19">
        <v>21.974150374720672</v>
      </c>
    </row>
    <row r="229" spans="1:13" x14ac:dyDescent="0.3">
      <c r="A229" s="8" t="s">
        <v>211</v>
      </c>
      <c r="B229" s="21">
        <v>4806</v>
      </c>
      <c r="C229" s="3">
        <v>1609</v>
      </c>
      <c r="D229" s="3">
        <v>2153</v>
      </c>
      <c r="E229" s="16">
        <v>-0.59</v>
      </c>
      <c r="F229" s="9">
        <v>0.33</v>
      </c>
      <c r="G229" s="9">
        <v>0.45</v>
      </c>
      <c r="H229" s="3">
        <v>70</v>
      </c>
      <c r="I229" s="17">
        <v>4.3499999999999997E-2</v>
      </c>
      <c r="J229" s="10">
        <v>160.9</v>
      </c>
      <c r="K229" s="19">
        <v>31.001831928816507</v>
      </c>
      <c r="L229" s="19">
        <v>10.922384693921691</v>
      </c>
      <c r="M229" s="19">
        <v>21.138850218272218</v>
      </c>
    </row>
    <row r="230" spans="1:13" x14ac:dyDescent="0.3">
      <c r="A230" s="8" t="s">
        <v>212</v>
      </c>
      <c r="B230" s="21">
        <v>51251</v>
      </c>
      <c r="C230" s="3">
        <v>164686</v>
      </c>
      <c r="D230" s="3">
        <v>164965</v>
      </c>
      <c r="E230" s="16">
        <v>-0.47</v>
      </c>
      <c r="F230" s="9">
        <v>3.21</v>
      </c>
      <c r="G230" s="9">
        <v>3.22</v>
      </c>
      <c r="H230" s="3">
        <v>50967</v>
      </c>
      <c r="I230" s="17">
        <v>0.3095</v>
      </c>
      <c r="J230" s="10">
        <v>16468.599999999999</v>
      </c>
      <c r="K230" s="19">
        <v>26.953007874409781</v>
      </c>
      <c r="L230" s="19">
        <v>6.6961317903337791</v>
      </c>
      <c r="M230" s="19">
        <v>14.90623641309735</v>
      </c>
    </row>
    <row r="231" spans="1:13" x14ac:dyDescent="0.3">
      <c r="A231" s="8" t="s">
        <v>213</v>
      </c>
      <c r="B231" s="21">
        <v>1321</v>
      </c>
      <c r="C231" s="3">
        <v>177</v>
      </c>
      <c r="D231" s="3">
        <v>220</v>
      </c>
      <c r="E231" s="16">
        <v>-0.8</v>
      </c>
      <c r="F231" s="9">
        <v>0.13</v>
      </c>
      <c r="G231" s="9">
        <v>0.17</v>
      </c>
      <c r="H231" s="3">
        <v>10</v>
      </c>
      <c r="I231" s="17">
        <v>5.6500000000000002E-2</v>
      </c>
      <c r="J231" s="10">
        <v>17.7</v>
      </c>
      <c r="K231" s="19">
        <v>29.922417494150856</v>
      </c>
      <c r="L231" s="19">
        <v>8.6600510244293787</v>
      </c>
      <c r="M231" s="19">
        <v>17.365009413672315</v>
      </c>
    </row>
    <row r="232" spans="1:13" x14ac:dyDescent="0.3">
      <c r="A232" s="8" t="s">
        <v>214</v>
      </c>
      <c r="B232" s="21">
        <v>17837</v>
      </c>
      <c r="C232" s="3">
        <v>9260</v>
      </c>
      <c r="D232" s="3">
        <v>9795</v>
      </c>
      <c r="E232" s="16">
        <v>-0.48</v>
      </c>
      <c r="F232" s="9">
        <v>0.52</v>
      </c>
      <c r="G232" s="9">
        <v>0.55000000000000004</v>
      </c>
      <c r="H232" s="3">
        <v>2080</v>
      </c>
      <c r="I232" s="17">
        <v>0.22459999999999999</v>
      </c>
      <c r="J232" s="10">
        <v>926</v>
      </c>
      <c r="K232" s="19">
        <v>33.712325263948699</v>
      </c>
      <c r="L232" s="19">
        <v>11.293163567853131</v>
      </c>
      <c r="M232" s="19">
        <v>20.099171705482721</v>
      </c>
    </row>
    <row r="233" spans="1:13" x14ac:dyDescent="0.3">
      <c r="A233" s="8" t="s">
        <v>215</v>
      </c>
      <c r="B233" s="21">
        <v>11497</v>
      </c>
      <c r="C233" s="3">
        <v>1284</v>
      </c>
      <c r="D233" s="3">
        <v>1097</v>
      </c>
      <c r="E233" s="16">
        <v>-0.37</v>
      </c>
      <c r="F233" s="9">
        <v>0.11</v>
      </c>
      <c r="G233" s="9">
        <v>0.1</v>
      </c>
      <c r="H233" s="3">
        <v>136</v>
      </c>
      <c r="I233" s="17">
        <v>0.10589999999999999</v>
      </c>
      <c r="J233" s="10">
        <v>128.4</v>
      </c>
      <c r="K233" s="19">
        <v>36.848881184327091</v>
      </c>
      <c r="L233" s="19">
        <v>18.946684837811524</v>
      </c>
      <c r="M233" s="19">
        <v>30.850355661604357</v>
      </c>
    </row>
    <row r="234" spans="1:13" x14ac:dyDescent="0.3">
      <c r="A234" s="8" t="s">
        <v>216</v>
      </c>
      <c r="B234" s="21">
        <v>847</v>
      </c>
      <c r="C234" s="3">
        <v>0</v>
      </c>
      <c r="D234" s="3">
        <v>3</v>
      </c>
      <c r="E234" s="16">
        <v>-1</v>
      </c>
      <c r="F234" s="9">
        <v>0</v>
      </c>
      <c r="G234" s="9">
        <v>0</v>
      </c>
      <c r="H234" s="3">
        <v>0</v>
      </c>
      <c r="I234" s="20">
        <v>0</v>
      </c>
      <c r="J234" s="10">
        <v>0</v>
      </c>
      <c r="K234" s="19">
        <v>0</v>
      </c>
      <c r="L234" s="19">
        <v>0</v>
      </c>
      <c r="M234" s="19">
        <v>0</v>
      </c>
    </row>
    <row r="235" spans="1:13" x14ac:dyDescent="0.3">
      <c r="A235" s="8" t="s">
        <v>217</v>
      </c>
      <c r="B235" s="21">
        <v>1234</v>
      </c>
      <c r="C235" s="3">
        <v>8</v>
      </c>
      <c r="D235" s="3">
        <v>30</v>
      </c>
      <c r="E235" s="16">
        <v>-0.57999999999999996</v>
      </c>
      <c r="F235" s="9">
        <v>0.01</v>
      </c>
      <c r="G235" s="9">
        <v>0.02</v>
      </c>
      <c r="H235" s="3">
        <v>7</v>
      </c>
      <c r="I235" s="17">
        <v>0.875</v>
      </c>
      <c r="J235" s="10">
        <v>0.8</v>
      </c>
      <c r="K235" s="19">
        <v>44.905239439507319</v>
      </c>
      <c r="L235" s="19">
        <v>28.129702250000001</v>
      </c>
      <c r="M235" s="19">
        <v>37.585416670000001</v>
      </c>
    </row>
    <row r="236" spans="1:13" x14ac:dyDescent="0.3">
      <c r="A236" s="8" t="s">
        <v>218</v>
      </c>
      <c r="B236" s="21">
        <v>1682</v>
      </c>
      <c r="C236" s="3">
        <v>29</v>
      </c>
      <c r="D236" s="3">
        <v>40</v>
      </c>
      <c r="E236" s="16">
        <v>-0.49</v>
      </c>
      <c r="F236" s="9">
        <v>0.02</v>
      </c>
      <c r="G236" s="9">
        <v>0.02</v>
      </c>
      <c r="H236" s="3">
        <v>11</v>
      </c>
      <c r="I236" s="17">
        <v>0.37930000000000003</v>
      </c>
      <c r="J236" s="10">
        <v>2.9</v>
      </c>
      <c r="K236" s="19">
        <v>36.05099130954158</v>
      </c>
      <c r="L236" s="19">
        <v>16.650585434482757</v>
      </c>
      <c r="M236" s="19">
        <v>27.711724137931036</v>
      </c>
    </row>
    <row r="237" spans="1:13" x14ac:dyDescent="0.3">
      <c r="A237" s="8" t="s">
        <v>219</v>
      </c>
      <c r="B237" s="21">
        <v>44737</v>
      </c>
      <c r="C237" s="3">
        <v>11514</v>
      </c>
      <c r="D237" s="3">
        <v>10976</v>
      </c>
      <c r="E237" s="16">
        <v>-0.73</v>
      </c>
      <c r="F237" s="9">
        <v>0.26</v>
      </c>
      <c r="G237" s="9">
        <v>0.25</v>
      </c>
      <c r="H237" s="3">
        <v>9689</v>
      </c>
      <c r="I237" s="17">
        <v>0.84150000000000003</v>
      </c>
      <c r="J237" s="10">
        <v>1151.4000000000001</v>
      </c>
      <c r="K237" s="19">
        <v>25.224781075900864</v>
      </c>
      <c r="L237" s="19">
        <v>5.0421263196036126</v>
      </c>
      <c r="M237" s="19">
        <v>11.993268772716691</v>
      </c>
    </row>
    <row r="238" spans="1:13" x14ac:dyDescent="0.3">
      <c r="A238" s="8" t="s">
        <v>220</v>
      </c>
      <c r="B238" s="21">
        <v>648</v>
      </c>
      <c r="C238" s="3">
        <v>0</v>
      </c>
      <c r="D238" s="3">
        <v>22</v>
      </c>
      <c r="E238" s="16">
        <v>-1</v>
      </c>
      <c r="F238" s="9">
        <v>0</v>
      </c>
      <c r="G238" s="9">
        <v>0.03</v>
      </c>
      <c r="H238" s="3">
        <v>0</v>
      </c>
      <c r="I238" s="20">
        <v>0</v>
      </c>
      <c r="J238" s="10">
        <v>0</v>
      </c>
      <c r="K238" s="19">
        <v>0</v>
      </c>
      <c r="L238" s="19">
        <v>0</v>
      </c>
      <c r="M238" s="19">
        <v>0</v>
      </c>
    </row>
    <row r="239" spans="1:13" x14ac:dyDescent="0.3">
      <c r="A239" s="8" t="s">
        <v>221</v>
      </c>
      <c r="B239" s="21">
        <v>8264</v>
      </c>
      <c r="C239" s="3">
        <v>10064</v>
      </c>
      <c r="D239" s="3">
        <v>8896</v>
      </c>
      <c r="E239" s="16">
        <v>-0.48</v>
      </c>
      <c r="F239" s="9">
        <v>1.22</v>
      </c>
      <c r="G239" s="9">
        <v>1.08</v>
      </c>
      <c r="H239" s="3">
        <v>2015</v>
      </c>
      <c r="I239" s="17">
        <v>0.20019999999999999</v>
      </c>
      <c r="J239" s="10">
        <v>1006.4</v>
      </c>
      <c r="K239" s="19">
        <v>36.733400052601048</v>
      </c>
      <c r="L239" s="19">
        <v>10.387716719728139</v>
      </c>
      <c r="M239" s="19">
        <v>16.967201573804651</v>
      </c>
    </row>
    <row r="240" spans="1:13" x14ac:dyDescent="0.3">
      <c r="A240" s="8" t="s">
        <v>222</v>
      </c>
      <c r="B240" s="21">
        <v>56468</v>
      </c>
      <c r="C240" s="3">
        <v>56163</v>
      </c>
      <c r="D240" s="3">
        <v>56265</v>
      </c>
      <c r="E240" s="16">
        <v>-0.52</v>
      </c>
      <c r="F240" s="9">
        <v>0.99</v>
      </c>
      <c r="G240" s="9">
        <v>1</v>
      </c>
      <c r="H240" s="3">
        <v>38337</v>
      </c>
      <c r="I240" s="17">
        <v>0.68259999999999998</v>
      </c>
      <c r="J240" s="10">
        <v>5616.3</v>
      </c>
      <c r="K240" s="19">
        <v>35.014916707421179</v>
      </c>
      <c r="L240" s="19">
        <v>9.3268965003607338</v>
      </c>
      <c r="M240" s="19">
        <v>15.982153968769476</v>
      </c>
    </row>
    <row r="241" spans="1:13" x14ac:dyDescent="0.3">
      <c r="A241" s="8" t="s">
        <v>223</v>
      </c>
      <c r="B241" s="21">
        <v>2820</v>
      </c>
      <c r="C241" s="3">
        <v>772</v>
      </c>
      <c r="D241" s="3">
        <v>973</v>
      </c>
      <c r="E241" s="16">
        <v>-0.53</v>
      </c>
      <c r="F241" s="9">
        <v>0.27</v>
      </c>
      <c r="G241" s="9">
        <v>0.35</v>
      </c>
      <c r="H241" s="3">
        <v>19</v>
      </c>
      <c r="I241" s="17">
        <v>2.46E-2</v>
      </c>
      <c r="J241" s="10">
        <v>77.2</v>
      </c>
      <c r="K241" s="19">
        <v>36.862211044356989</v>
      </c>
      <c r="L241" s="19">
        <v>13.314325036398964</v>
      </c>
      <c r="M241" s="19">
        <v>21.671502591709846</v>
      </c>
    </row>
    <row r="242" spans="1:13" x14ac:dyDescent="0.3">
      <c r="A242" s="8" t="s">
        <v>224</v>
      </c>
      <c r="B242" s="21">
        <v>3413</v>
      </c>
      <c r="C242" s="3">
        <v>221</v>
      </c>
      <c r="D242" s="3">
        <v>297</v>
      </c>
      <c r="E242" s="16">
        <v>-0.59</v>
      </c>
      <c r="F242" s="9">
        <v>0.06</v>
      </c>
      <c r="G242" s="9">
        <v>0.09</v>
      </c>
      <c r="H242" s="3">
        <v>14</v>
      </c>
      <c r="I242" s="17">
        <v>6.3299999999999995E-2</v>
      </c>
      <c r="J242" s="10">
        <v>22.1</v>
      </c>
      <c r="K242" s="19">
        <v>40.244244447944411</v>
      </c>
      <c r="L242" s="19">
        <v>21.612261990769234</v>
      </c>
      <c r="M242" s="19">
        <v>32.221644044615388</v>
      </c>
    </row>
    <row r="243" spans="1:13" x14ac:dyDescent="0.3">
      <c r="A243" s="8" t="s">
        <v>225</v>
      </c>
      <c r="B243" s="21">
        <v>2942</v>
      </c>
      <c r="C243" s="3">
        <v>6819</v>
      </c>
      <c r="D243" s="3">
        <v>6907</v>
      </c>
      <c r="E243" s="16">
        <v>-0.88</v>
      </c>
      <c r="F243" s="9">
        <v>2.3199999999999998</v>
      </c>
      <c r="G243" s="9">
        <v>2.35</v>
      </c>
      <c r="H243" s="3">
        <v>5748</v>
      </c>
      <c r="I243" s="17">
        <v>0.84289999999999998</v>
      </c>
      <c r="J243" s="10">
        <v>681.9</v>
      </c>
      <c r="K243" s="19">
        <v>25.609428760692563</v>
      </c>
      <c r="L243" s="19">
        <v>3.6209226865945152</v>
      </c>
      <c r="M243" s="19">
        <v>8.4834130126764933</v>
      </c>
    </row>
    <row r="244" spans="1:13" x14ac:dyDescent="0.3">
      <c r="A244" s="8" t="s">
        <v>226</v>
      </c>
      <c r="B244" s="21">
        <v>92271</v>
      </c>
      <c r="C244" s="3">
        <v>645152</v>
      </c>
      <c r="D244" s="3">
        <v>637667</v>
      </c>
      <c r="E244" s="16">
        <v>-0.55000000000000004</v>
      </c>
      <c r="F244" s="9">
        <v>6.99</v>
      </c>
      <c r="G244" s="9">
        <v>6.91</v>
      </c>
      <c r="H244" s="3">
        <v>266255</v>
      </c>
      <c r="I244" s="17">
        <v>0.41270000000000001</v>
      </c>
      <c r="J244" s="10">
        <v>64515.199999999997</v>
      </c>
      <c r="K244" s="19">
        <v>24.737133457201811</v>
      </c>
      <c r="L244" s="19">
        <v>6.2861342266448386</v>
      </c>
      <c r="M244" s="19">
        <v>15.247039607529141</v>
      </c>
    </row>
    <row r="245" spans="1:13" x14ac:dyDescent="0.3">
      <c r="A245" s="8" t="s">
        <v>227</v>
      </c>
      <c r="B245" s="21">
        <v>32112</v>
      </c>
      <c r="C245" s="3">
        <v>173276</v>
      </c>
      <c r="D245" s="3">
        <v>166656</v>
      </c>
      <c r="E245" s="16">
        <v>-0.35</v>
      </c>
      <c r="F245" s="9">
        <v>5.4</v>
      </c>
      <c r="G245" s="9">
        <v>5.19</v>
      </c>
      <c r="H245" s="3">
        <v>53342</v>
      </c>
      <c r="I245" s="17">
        <v>0.30780000000000002</v>
      </c>
      <c r="J245" s="10">
        <v>17327.599999999999</v>
      </c>
      <c r="K245" s="19">
        <v>28.705232662214048</v>
      </c>
      <c r="L245" s="19">
        <v>7.5520730427180682</v>
      </c>
      <c r="M245" s="19">
        <v>15.785427970404557</v>
      </c>
    </row>
    <row r="246" spans="1:13" x14ac:dyDescent="0.3">
      <c r="A246" s="8" t="s">
        <v>228</v>
      </c>
      <c r="B246" s="21">
        <v>13383</v>
      </c>
      <c r="C246" s="3">
        <v>21739</v>
      </c>
      <c r="D246" s="3">
        <v>24165</v>
      </c>
      <c r="E246" s="16">
        <v>-0.27</v>
      </c>
      <c r="F246" s="9">
        <v>1.62</v>
      </c>
      <c r="G246" s="9">
        <v>1.81</v>
      </c>
      <c r="H246" s="3">
        <v>4132</v>
      </c>
      <c r="I246" s="17">
        <v>0.19009999999999999</v>
      </c>
      <c r="J246" s="10">
        <v>2173.9</v>
      </c>
      <c r="K246" s="19">
        <v>32.567303898355036</v>
      </c>
      <c r="L246" s="19">
        <v>8.1892139469053777</v>
      </c>
      <c r="M246" s="19">
        <v>15.087304689017893</v>
      </c>
    </row>
    <row r="247" spans="1:13" x14ac:dyDescent="0.3">
      <c r="A247" s="8" t="s">
        <v>229</v>
      </c>
      <c r="B247" s="21">
        <v>24747</v>
      </c>
      <c r="C247" s="3">
        <v>34988</v>
      </c>
      <c r="D247" s="3">
        <v>37780</v>
      </c>
      <c r="E247" s="16">
        <v>-0.57999999999999996</v>
      </c>
      <c r="F247" s="9">
        <v>1.41</v>
      </c>
      <c r="G247" s="9">
        <v>1.53</v>
      </c>
      <c r="H247" s="3">
        <v>6323</v>
      </c>
      <c r="I247" s="17">
        <v>0.1807</v>
      </c>
      <c r="J247" s="10">
        <v>3498.8</v>
      </c>
      <c r="K247" s="19">
        <v>32.722415213050709</v>
      </c>
      <c r="L247" s="19">
        <v>9.0239717033523501</v>
      </c>
      <c r="M247" s="19">
        <v>16.546404007036703</v>
      </c>
    </row>
    <row r="248" spans="1:13" x14ac:dyDescent="0.3">
      <c r="A248" s="8" t="s">
        <v>230</v>
      </c>
      <c r="B248" s="21">
        <v>11608</v>
      </c>
      <c r="C248" s="3">
        <v>3510</v>
      </c>
      <c r="D248" s="3">
        <v>2295</v>
      </c>
      <c r="E248" s="16">
        <v>-0.4</v>
      </c>
      <c r="F248" s="9">
        <v>0.3</v>
      </c>
      <c r="G248" s="9">
        <v>0.2</v>
      </c>
      <c r="H248" s="3">
        <v>729</v>
      </c>
      <c r="I248" s="17">
        <v>0.2077</v>
      </c>
      <c r="J248" s="10">
        <v>351</v>
      </c>
      <c r="K248" s="19">
        <v>33.003897680450599</v>
      </c>
      <c r="L248" s="19">
        <v>11.085632596598291</v>
      </c>
      <c r="M248" s="19">
        <v>20.153315291299148</v>
      </c>
    </row>
    <row r="249" spans="1:13" x14ac:dyDescent="0.3">
      <c r="A249" s="8" t="s">
        <v>231</v>
      </c>
      <c r="B249" s="21">
        <v>51755</v>
      </c>
      <c r="C249" s="3">
        <v>540738</v>
      </c>
      <c r="D249" s="3">
        <v>518154</v>
      </c>
      <c r="E249" s="16">
        <v>-0.52</v>
      </c>
      <c r="F249" s="9">
        <v>10.45</v>
      </c>
      <c r="G249" s="9">
        <v>10.01</v>
      </c>
      <c r="H249" s="3">
        <v>165118</v>
      </c>
      <c r="I249" s="17">
        <v>0.3054</v>
      </c>
      <c r="J249" s="10">
        <v>54073.8</v>
      </c>
      <c r="K249" s="19">
        <v>22.312041344359741</v>
      </c>
      <c r="L249" s="19">
        <v>4.9548220186239549</v>
      </c>
      <c r="M249" s="19">
        <v>13.324165033989104</v>
      </c>
    </row>
    <row r="250" spans="1:13" x14ac:dyDescent="0.3">
      <c r="A250" s="8" t="s">
        <v>232</v>
      </c>
      <c r="B250" s="21">
        <v>1475</v>
      </c>
      <c r="C250" s="3">
        <v>41</v>
      </c>
      <c r="D250" s="3">
        <v>40</v>
      </c>
      <c r="E250" s="16">
        <v>-0.79</v>
      </c>
      <c r="F250" s="9">
        <v>0.03</v>
      </c>
      <c r="G250" s="9">
        <v>0.03</v>
      </c>
      <c r="H250" s="3">
        <v>1</v>
      </c>
      <c r="I250" s="17">
        <v>2.4400000000000002E-2</v>
      </c>
      <c r="J250" s="10">
        <v>4.0999999999999996</v>
      </c>
      <c r="K250" s="19">
        <v>36.874175820966876</v>
      </c>
      <c r="L250" s="19">
        <v>12.167478719512195</v>
      </c>
      <c r="M250" s="19">
        <v>19.798373981707318</v>
      </c>
    </row>
    <row r="251" spans="1:13" x14ac:dyDescent="0.3">
      <c r="A251" s="8" t="s">
        <v>233</v>
      </c>
      <c r="B251" s="21">
        <v>5232</v>
      </c>
      <c r="C251" s="3">
        <v>575</v>
      </c>
      <c r="D251" s="3">
        <v>666</v>
      </c>
      <c r="E251" s="16">
        <v>-0.12</v>
      </c>
      <c r="F251" s="9">
        <v>0.11</v>
      </c>
      <c r="G251" s="9">
        <v>0.13</v>
      </c>
      <c r="H251" s="3">
        <v>32</v>
      </c>
      <c r="I251" s="17">
        <v>5.57E-2</v>
      </c>
      <c r="J251" s="10">
        <v>57.5</v>
      </c>
      <c r="K251" s="19">
        <v>41.845169911275846</v>
      </c>
      <c r="L251" s="19">
        <v>19.275797607582607</v>
      </c>
      <c r="M251" s="19">
        <v>27.638742031808697</v>
      </c>
    </row>
    <row r="252" spans="1:13" x14ac:dyDescent="0.3">
      <c r="A252" s="8" t="s">
        <v>234</v>
      </c>
      <c r="B252" s="21">
        <v>17489</v>
      </c>
      <c r="C252" s="3">
        <v>34638</v>
      </c>
      <c r="D252" s="3">
        <v>34686</v>
      </c>
      <c r="E252" s="16">
        <v>-0.42</v>
      </c>
      <c r="F252" s="9">
        <v>1.98</v>
      </c>
      <c r="G252" s="9">
        <v>1.98</v>
      </c>
      <c r="H252" s="3">
        <v>7692</v>
      </c>
      <c r="I252" s="17">
        <v>0.22209999999999999</v>
      </c>
      <c r="J252" s="10">
        <v>3463.8</v>
      </c>
      <c r="K252" s="19">
        <v>29.906331553527878</v>
      </c>
      <c r="L252" s="19">
        <v>8.1759859415776894</v>
      </c>
      <c r="M252" s="19">
        <v>16.403187252058434</v>
      </c>
    </row>
    <row r="253" spans="1:13" x14ac:dyDescent="0.3">
      <c r="A253" s="8" t="s">
        <v>235</v>
      </c>
      <c r="B253" s="21">
        <v>6952</v>
      </c>
      <c r="C253" s="3">
        <v>968</v>
      </c>
      <c r="D253" s="3">
        <v>1458</v>
      </c>
      <c r="E253" s="16">
        <v>-0.73</v>
      </c>
      <c r="F253" s="9">
        <v>0.14000000000000001</v>
      </c>
      <c r="G253" s="9">
        <v>0.21</v>
      </c>
      <c r="H253" s="3">
        <v>256</v>
      </c>
      <c r="I253" s="17">
        <v>0.26450000000000001</v>
      </c>
      <c r="J253" s="10">
        <v>96.8</v>
      </c>
      <c r="K253" s="19">
        <v>37.789454464471788</v>
      </c>
      <c r="L253" s="19">
        <v>16.672096139049586</v>
      </c>
      <c r="M253" s="19">
        <v>26.471029617097106</v>
      </c>
    </row>
    <row r="254" spans="1:13" x14ac:dyDescent="0.3">
      <c r="A254" s="8" t="s">
        <v>236</v>
      </c>
      <c r="B254" s="21">
        <v>393</v>
      </c>
      <c r="C254" s="3">
        <v>0</v>
      </c>
      <c r="D254" s="3">
        <v>0</v>
      </c>
      <c r="E254" s="16">
        <v>0</v>
      </c>
      <c r="F254" s="9">
        <v>0</v>
      </c>
      <c r="G254" s="9">
        <v>0</v>
      </c>
      <c r="H254" s="3">
        <v>0</v>
      </c>
      <c r="I254" s="20">
        <v>0</v>
      </c>
      <c r="J254" s="10">
        <v>0</v>
      </c>
      <c r="K254" s="19">
        <v>0</v>
      </c>
      <c r="L254" s="19">
        <v>0</v>
      </c>
      <c r="M254" s="19">
        <v>0</v>
      </c>
    </row>
    <row r="255" spans="1:13" x14ac:dyDescent="0.3">
      <c r="A255" s="8" t="s">
        <v>237</v>
      </c>
      <c r="B255" s="21">
        <v>5856</v>
      </c>
      <c r="C255" s="3">
        <v>2729</v>
      </c>
      <c r="D255" s="3">
        <v>3149</v>
      </c>
      <c r="E255" s="16">
        <v>-0.52</v>
      </c>
      <c r="F255" s="9">
        <v>0.47</v>
      </c>
      <c r="G255" s="9">
        <v>0.54</v>
      </c>
      <c r="H255" s="3">
        <v>480</v>
      </c>
      <c r="I255" s="17">
        <v>0.1759</v>
      </c>
      <c r="J255" s="10">
        <v>272.89999999999998</v>
      </c>
      <c r="K255" s="19">
        <v>36.44617850053487</v>
      </c>
      <c r="L255" s="19">
        <v>12.388758850890435</v>
      </c>
      <c r="M255" s="19">
        <v>20.395156958431659</v>
      </c>
    </row>
    <row r="256" spans="1:13" x14ac:dyDescent="0.3">
      <c r="A256" s="8" t="s">
        <v>238</v>
      </c>
      <c r="B256" s="21">
        <v>1258</v>
      </c>
      <c r="C256" s="3">
        <v>4</v>
      </c>
      <c r="D256" s="3">
        <v>15</v>
      </c>
      <c r="E256" s="16">
        <v>0</v>
      </c>
      <c r="F256" s="9">
        <v>0</v>
      </c>
      <c r="G256" s="9">
        <v>0.01</v>
      </c>
      <c r="H256" s="3">
        <v>0</v>
      </c>
      <c r="I256" s="20">
        <v>0</v>
      </c>
      <c r="J256" s="10">
        <v>0.4</v>
      </c>
      <c r="K256" s="19">
        <v>51.861855800897231</v>
      </c>
      <c r="L256" s="19">
        <v>44.846099195999997</v>
      </c>
      <c r="M256" s="19">
        <v>51.883333332500001</v>
      </c>
    </row>
    <row r="257" spans="1:13" x14ac:dyDescent="0.3">
      <c r="A257" s="8" t="s">
        <v>239</v>
      </c>
      <c r="B257" s="21">
        <v>1775</v>
      </c>
      <c r="C257" s="3">
        <v>20</v>
      </c>
      <c r="D257" s="3">
        <v>57</v>
      </c>
      <c r="E257" s="16">
        <v>-0.84</v>
      </c>
      <c r="F257" s="9">
        <v>0.01</v>
      </c>
      <c r="G257" s="9">
        <v>0.03</v>
      </c>
      <c r="H257" s="3">
        <v>0</v>
      </c>
      <c r="I257" s="20">
        <v>0</v>
      </c>
      <c r="J257" s="10">
        <v>2</v>
      </c>
      <c r="K257" s="19">
        <v>36.781231034664224</v>
      </c>
      <c r="L257" s="19">
        <v>16.178122300000002</v>
      </c>
      <c r="M257" s="19">
        <v>26.390833332500002</v>
      </c>
    </row>
    <row r="258" spans="1:13" x14ac:dyDescent="0.3">
      <c r="A258" s="8" t="s">
        <v>240</v>
      </c>
      <c r="B258" s="21">
        <v>7973</v>
      </c>
      <c r="C258" s="3">
        <v>1149</v>
      </c>
      <c r="D258" s="3">
        <v>1768</v>
      </c>
      <c r="E258" s="16">
        <v>-0.45</v>
      </c>
      <c r="F258" s="9">
        <v>0.14000000000000001</v>
      </c>
      <c r="G258" s="9">
        <v>0.22</v>
      </c>
      <c r="H258" s="3">
        <v>202</v>
      </c>
      <c r="I258" s="17">
        <v>0.17580000000000001</v>
      </c>
      <c r="J258" s="10">
        <v>114.9</v>
      </c>
      <c r="K258" s="19">
        <v>32.662281075798923</v>
      </c>
      <c r="L258" s="19">
        <v>12.980360363507398</v>
      </c>
      <c r="M258" s="19">
        <v>23.844679433228894</v>
      </c>
    </row>
    <row r="259" spans="1:13" x14ac:dyDescent="0.3">
      <c r="A259" s="8" t="s">
        <v>241</v>
      </c>
      <c r="B259" s="21">
        <v>41340</v>
      </c>
      <c r="C259" s="3">
        <v>210721</v>
      </c>
      <c r="D259" s="3">
        <v>210592</v>
      </c>
      <c r="E259" s="16">
        <v>-0.56000000000000005</v>
      </c>
      <c r="F259" s="9">
        <v>5.0999999999999996</v>
      </c>
      <c r="G259" s="9">
        <v>5.09</v>
      </c>
      <c r="H259" s="3">
        <v>76491</v>
      </c>
      <c r="I259" s="17">
        <v>0.36299999999999999</v>
      </c>
      <c r="J259" s="10">
        <v>21072.1</v>
      </c>
      <c r="K259" s="19">
        <v>22.815818548470951</v>
      </c>
      <c r="L259" s="19">
        <v>5.5810864170920595</v>
      </c>
      <c r="M259" s="19">
        <v>14.676886753553063</v>
      </c>
    </row>
    <row r="260" spans="1:13" x14ac:dyDescent="0.3">
      <c r="A260" s="8" t="s">
        <v>242</v>
      </c>
      <c r="B260" s="21">
        <v>8283</v>
      </c>
      <c r="C260" s="3">
        <v>8750</v>
      </c>
      <c r="D260" s="3">
        <v>7249</v>
      </c>
      <c r="E260" s="16">
        <v>-0.6</v>
      </c>
      <c r="F260" s="9">
        <v>1.06</v>
      </c>
      <c r="G260" s="9">
        <v>0.88</v>
      </c>
      <c r="H260" s="3">
        <v>1770</v>
      </c>
      <c r="I260" s="17">
        <v>0.20230000000000001</v>
      </c>
      <c r="J260" s="10">
        <v>875</v>
      </c>
      <c r="K260" s="19">
        <v>36.404101511702983</v>
      </c>
      <c r="L260" s="19">
        <v>10.372482654980571</v>
      </c>
      <c r="M260" s="19">
        <v>17.095572571644574</v>
      </c>
    </row>
    <row r="261" spans="1:13" x14ac:dyDescent="0.3">
      <c r="A261" s="8" t="s">
        <v>243</v>
      </c>
      <c r="B261" s="21">
        <v>915</v>
      </c>
      <c r="C261" s="3">
        <v>0</v>
      </c>
      <c r="D261" s="3">
        <v>0</v>
      </c>
      <c r="E261" s="16">
        <v>0</v>
      </c>
      <c r="F261" s="9">
        <v>0</v>
      </c>
      <c r="G261" s="9">
        <v>0</v>
      </c>
      <c r="H261" s="3">
        <v>0</v>
      </c>
      <c r="I261" s="20">
        <v>0</v>
      </c>
      <c r="J261" s="10">
        <v>0</v>
      </c>
      <c r="K261" s="19">
        <v>0</v>
      </c>
      <c r="L261" s="19">
        <v>0</v>
      </c>
      <c r="M261" s="19">
        <v>0</v>
      </c>
    </row>
    <row r="262" spans="1:13" x14ac:dyDescent="0.3">
      <c r="A262" s="8" t="s">
        <v>244</v>
      </c>
      <c r="B262" s="21">
        <v>20675</v>
      </c>
      <c r="C262" s="3">
        <v>7637</v>
      </c>
      <c r="D262" s="3">
        <v>8038</v>
      </c>
      <c r="E262" s="16">
        <v>-0.44</v>
      </c>
      <c r="F262" s="9">
        <v>0.37</v>
      </c>
      <c r="G262" s="9">
        <v>0.39</v>
      </c>
      <c r="H262" s="3">
        <v>4047</v>
      </c>
      <c r="I262" s="17">
        <v>0.52990000000000004</v>
      </c>
      <c r="J262" s="10">
        <v>763.7</v>
      </c>
      <c r="K262" s="19">
        <v>33.755971661256069</v>
      </c>
      <c r="L262" s="19">
        <v>9.0150001927839476</v>
      </c>
      <c r="M262" s="19">
        <v>16.023831782862381</v>
      </c>
    </row>
    <row r="263" spans="1:13" x14ac:dyDescent="0.3">
      <c r="A263" s="8" t="s">
        <v>245</v>
      </c>
      <c r="B263" s="21">
        <v>26628</v>
      </c>
      <c r="C263" s="3">
        <v>145120</v>
      </c>
      <c r="D263" s="3">
        <v>161369</v>
      </c>
      <c r="E263" s="16">
        <v>-0.46</v>
      </c>
      <c r="F263" s="9">
        <v>5.45</v>
      </c>
      <c r="G263" s="9">
        <v>6.06</v>
      </c>
      <c r="H263" s="3">
        <v>28982</v>
      </c>
      <c r="I263" s="17">
        <v>0.19969999999999999</v>
      </c>
      <c r="J263" s="10">
        <v>14512</v>
      </c>
      <c r="K263" s="19">
        <v>26.307387843631737</v>
      </c>
      <c r="L263" s="19">
        <v>6.4926426932215211</v>
      </c>
      <c r="M263" s="19">
        <v>14.807952956362872</v>
      </c>
    </row>
    <row r="264" spans="1:13" x14ac:dyDescent="0.3">
      <c r="A264" s="8" t="s">
        <v>246</v>
      </c>
      <c r="B264" s="21">
        <v>692</v>
      </c>
      <c r="C264" s="3">
        <v>1</v>
      </c>
      <c r="D264" s="3">
        <v>1</v>
      </c>
      <c r="E264" s="16">
        <v>0</v>
      </c>
      <c r="F264" s="9">
        <v>0</v>
      </c>
      <c r="G264" s="9">
        <v>0</v>
      </c>
      <c r="H264" s="3">
        <v>0</v>
      </c>
      <c r="I264" s="20">
        <v>0</v>
      </c>
      <c r="J264" s="10">
        <v>0.1</v>
      </c>
      <c r="K264" s="19">
        <v>31.867008618181821</v>
      </c>
      <c r="L264" s="19">
        <v>4.3817136850000002</v>
      </c>
      <c r="M264" s="19">
        <v>8.25</v>
      </c>
    </row>
    <row r="265" spans="1:13" x14ac:dyDescent="0.3">
      <c r="A265" s="8" t="s">
        <v>247</v>
      </c>
      <c r="B265" s="21">
        <v>18133</v>
      </c>
      <c r="C265" s="3">
        <v>5841</v>
      </c>
      <c r="D265" s="3">
        <v>7867</v>
      </c>
      <c r="E265" s="16">
        <v>-0.64</v>
      </c>
      <c r="F265" s="9">
        <v>0.32</v>
      </c>
      <c r="G265" s="9">
        <v>0.43</v>
      </c>
      <c r="H265" s="3">
        <v>1649</v>
      </c>
      <c r="I265" s="17">
        <v>0.2823</v>
      </c>
      <c r="J265" s="10">
        <v>584.1</v>
      </c>
      <c r="K265" s="19">
        <v>32.828959721121322</v>
      </c>
      <c r="L265" s="19">
        <v>13.215748025305599</v>
      </c>
      <c r="M265" s="19">
        <v>24.153822973810993</v>
      </c>
    </row>
    <row r="266" spans="1:13" x14ac:dyDescent="0.3">
      <c r="A266" s="8" t="s">
        <v>248</v>
      </c>
      <c r="B266" s="21">
        <v>13722</v>
      </c>
      <c r="C266" s="3">
        <v>21188</v>
      </c>
      <c r="D266" s="3">
        <v>5954</v>
      </c>
      <c r="E266" s="16">
        <v>-0.48</v>
      </c>
      <c r="F266" s="9">
        <v>1.54</v>
      </c>
      <c r="G266" s="9">
        <v>0.43</v>
      </c>
      <c r="H266" s="3">
        <v>2794</v>
      </c>
      <c r="I266" s="17">
        <v>0.13189999999999999</v>
      </c>
      <c r="J266" s="10">
        <v>2118.8000000000002</v>
      </c>
      <c r="K266" s="19">
        <v>29.905777640469832</v>
      </c>
      <c r="L266" s="19">
        <v>7.6176294398057385</v>
      </c>
      <c r="M266" s="19">
        <v>15.283259705971776</v>
      </c>
    </row>
    <row r="267" spans="1:13" x14ac:dyDescent="0.3">
      <c r="A267" s="8" t="s">
        <v>249</v>
      </c>
      <c r="B267" s="21">
        <v>17612</v>
      </c>
      <c r="C267" s="3">
        <v>13746</v>
      </c>
      <c r="D267" s="3">
        <v>14178</v>
      </c>
      <c r="E267" s="16">
        <v>-0.64</v>
      </c>
      <c r="F267" s="9">
        <v>0.78</v>
      </c>
      <c r="G267" s="9">
        <v>0.81</v>
      </c>
      <c r="H267" s="3">
        <v>2422</v>
      </c>
      <c r="I267" s="17">
        <v>0.1762</v>
      </c>
      <c r="J267" s="10">
        <v>1374.6</v>
      </c>
      <c r="K267" s="19">
        <v>35.699808809064528</v>
      </c>
      <c r="L267" s="19">
        <v>12.627853074767932</v>
      </c>
      <c r="M267" s="19">
        <v>21.223396140253165</v>
      </c>
    </row>
    <row r="268" spans="1:13" x14ac:dyDescent="0.3">
      <c r="A268" s="8" t="s">
        <v>250</v>
      </c>
      <c r="B268" s="21">
        <v>3257</v>
      </c>
      <c r="C268" s="3">
        <v>2</v>
      </c>
      <c r="D268" s="3">
        <v>10</v>
      </c>
      <c r="E268" s="16">
        <v>-0.9</v>
      </c>
      <c r="F268" s="9">
        <v>0</v>
      </c>
      <c r="G268" s="9">
        <v>0</v>
      </c>
      <c r="H268" s="3">
        <v>1</v>
      </c>
      <c r="I268" s="20">
        <v>0.5</v>
      </c>
      <c r="J268" s="10">
        <v>0.2</v>
      </c>
      <c r="K268" s="19">
        <v>32.171991022986838</v>
      </c>
      <c r="L268" s="19">
        <v>12.56405616</v>
      </c>
      <c r="M268" s="19">
        <v>23.431666664999998</v>
      </c>
    </row>
    <row r="269" spans="1:13" x14ac:dyDescent="0.3">
      <c r="A269" s="8" t="s">
        <v>251</v>
      </c>
      <c r="B269" s="21">
        <v>1893</v>
      </c>
      <c r="C269" s="3">
        <v>1</v>
      </c>
      <c r="D269" s="3">
        <v>30</v>
      </c>
      <c r="E269" s="16">
        <v>-0.97</v>
      </c>
      <c r="F269" s="9">
        <v>0</v>
      </c>
      <c r="G269" s="9">
        <v>0.02</v>
      </c>
      <c r="H269" s="3">
        <v>0</v>
      </c>
      <c r="I269" s="20">
        <v>0</v>
      </c>
      <c r="J269" s="10">
        <v>0.1</v>
      </c>
      <c r="K269" s="19">
        <v>42.306273062730625</v>
      </c>
      <c r="L269" s="19">
        <v>22.93</v>
      </c>
      <c r="M269" s="19">
        <v>32.520000000000003</v>
      </c>
    </row>
    <row r="270" spans="1:13" x14ac:dyDescent="0.3">
      <c r="A270" s="8" t="s">
        <v>252</v>
      </c>
      <c r="B270" s="21">
        <v>4119</v>
      </c>
      <c r="C270" s="3">
        <v>2439</v>
      </c>
      <c r="D270" s="3">
        <v>2917</v>
      </c>
      <c r="E270" s="16">
        <v>-0.65</v>
      </c>
      <c r="F270" s="9">
        <v>0.59</v>
      </c>
      <c r="G270" s="9">
        <v>0.71</v>
      </c>
      <c r="H270" s="3">
        <v>140</v>
      </c>
      <c r="I270" s="17">
        <v>5.74E-2</v>
      </c>
      <c r="J270" s="10">
        <v>243.9</v>
      </c>
      <c r="K270" s="19">
        <v>30.738175373034252</v>
      </c>
      <c r="L270" s="19">
        <v>12.466328353280032</v>
      </c>
      <c r="M270" s="19">
        <v>24.33390050383354</v>
      </c>
    </row>
    <row r="271" spans="1:13" x14ac:dyDescent="0.3">
      <c r="A271" s="8" t="s">
        <v>253</v>
      </c>
      <c r="B271" s="21">
        <v>7211</v>
      </c>
      <c r="C271" s="3">
        <v>1207</v>
      </c>
      <c r="D271" s="3">
        <v>1464</v>
      </c>
      <c r="E271" s="16">
        <v>-0.63</v>
      </c>
      <c r="F271" s="9">
        <v>0.17</v>
      </c>
      <c r="G271" s="9">
        <v>0.2</v>
      </c>
      <c r="H271" s="3">
        <v>171</v>
      </c>
      <c r="I271" s="17">
        <v>0.14169999999999999</v>
      </c>
      <c r="J271" s="10">
        <v>120.7</v>
      </c>
      <c r="K271" s="19">
        <v>36.56384465886574</v>
      </c>
      <c r="L271" s="19">
        <v>12.604140901292462</v>
      </c>
      <c r="M271" s="19">
        <v>20.68295774509528</v>
      </c>
    </row>
    <row r="272" spans="1:13" x14ac:dyDescent="0.3">
      <c r="A272" s="8" t="s">
        <v>254</v>
      </c>
      <c r="B272" s="21">
        <v>35608</v>
      </c>
      <c r="C272" s="3">
        <v>59300</v>
      </c>
      <c r="D272" s="3">
        <v>61279</v>
      </c>
      <c r="E272" s="16">
        <v>-0.52</v>
      </c>
      <c r="F272" s="9">
        <v>1.67</v>
      </c>
      <c r="G272" s="9">
        <v>1.72</v>
      </c>
      <c r="H272" s="3">
        <v>13764</v>
      </c>
      <c r="I272" s="17">
        <v>0.2321</v>
      </c>
      <c r="J272" s="10">
        <v>5930</v>
      </c>
      <c r="K272" s="19">
        <v>30.321351329524799</v>
      </c>
      <c r="L272" s="19">
        <v>7.8703704881734229</v>
      </c>
      <c r="M272" s="19">
        <v>15.573917671360135</v>
      </c>
    </row>
    <row r="273" spans="1:13" x14ac:dyDescent="0.3">
      <c r="A273" s="8" t="s">
        <v>255</v>
      </c>
      <c r="B273" s="21">
        <v>1771</v>
      </c>
      <c r="C273" s="3">
        <v>38</v>
      </c>
      <c r="D273" s="3">
        <v>96</v>
      </c>
      <c r="E273" s="16">
        <v>-0.71</v>
      </c>
      <c r="F273" s="9">
        <v>0.02</v>
      </c>
      <c r="G273" s="9">
        <v>0.05</v>
      </c>
      <c r="H273" s="3">
        <v>0</v>
      </c>
      <c r="I273" s="20">
        <v>0</v>
      </c>
      <c r="J273" s="10">
        <v>3.8</v>
      </c>
      <c r="K273" s="19">
        <v>32.71366917254953</v>
      </c>
      <c r="L273" s="19">
        <v>10.941574489315789</v>
      </c>
      <c r="M273" s="19">
        <v>20.067894735263156</v>
      </c>
    </row>
    <row r="274" spans="1:13" x14ac:dyDescent="0.3">
      <c r="A274" s="8" t="s">
        <v>256</v>
      </c>
      <c r="B274" s="21">
        <v>18165</v>
      </c>
      <c r="C274" s="3">
        <v>9166</v>
      </c>
      <c r="D274" s="3">
        <v>8985</v>
      </c>
      <c r="E274" s="16">
        <v>-0.36</v>
      </c>
      <c r="F274" s="9">
        <v>0.5</v>
      </c>
      <c r="G274" s="9">
        <v>0.49</v>
      </c>
      <c r="H274" s="3">
        <v>2227</v>
      </c>
      <c r="I274" s="17">
        <v>0.24299999999999999</v>
      </c>
      <c r="J274" s="10">
        <v>916.6</v>
      </c>
      <c r="K274" s="19">
        <v>33.640079071883257</v>
      </c>
      <c r="L274" s="19">
        <v>8.2528559553637351</v>
      </c>
      <c r="M274" s="19">
        <v>14.71968470299149</v>
      </c>
    </row>
    <row r="275" spans="1:13" x14ac:dyDescent="0.3">
      <c r="A275" s="8" t="s">
        <v>257</v>
      </c>
      <c r="B275" s="21">
        <v>75754</v>
      </c>
      <c r="C275" s="3">
        <v>1159701</v>
      </c>
      <c r="D275" s="3">
        <v>1126848</v>
      </c>
      <c r="E275" s="16">
        <v>-0.67</v>
      </c>
      <c r="F275" s="9">
        <v>15.31</v>
      </c>
      <c r="G275" s="9">
        <v>14.88</v>
      </c>
      <c r="H275" s="3">
        <v>227327</v>
      </c>
      <c r="I275" s="17">
        <v>0.19600000000000001</v>
      </c>
      <c r="J275" s="10">
        <v>115970.1</v>
      </c>
      <c r="K275" s="19">
        <v>18.20951592844553</v>
      </c>
      <c r="L275" s="19">
        <v>4.4921790850263132</v>
      </c>
      <c r="M275" s="19">
        <v>14.801642512667689</v>
      </c>
    </row>
    <row r="276" spans="1:13" x14ac:dyDescent="0.3">
      <c r="A276" s="8" t="s">
        <v>370</v>
      </c>
      <c r="B276" s="21">
        <v>17514</v>
      </c>
      <c r="C276" s="3">
        <v>7808</v>
      </c>
      <c r="D276" s="3">
        <v>8058</v>
      </c>
      <c r="E276" s="16">
        <v>-0.72</v>
      </c>
      <c r="F276" s="9">
        <v>0.45</v>
      </c>
      <c r="G276" s="9">
        <v>0.46</v>
      </c>
      <c r="H276" s="3">
        <v>1247</v>
      </c>
      <c r="I276" s="17">
        <v>0.15970000000000001</v>
      </c>
      <c r="J276" s="10">
        <v>780.8</v>
      </c>
      <c r="K276" s="19">
        <v>31.863143957872481</v>
      </c>
      <c r="L276" s="19">
        <v>9.6281747472797132</v>
      </c>
      <c r="M276" s="19">
        <v>18.130366720891391</v>
      </c>
    </row>
    <row r="277" spans="1:13" x14ac:dyDescent="0.3">
      <c r="A277" s="8" t="s">
        <v>258</v>
      </c>
      <c r="B277" s="21">
        <v>5792</v>
      </c>
      <c r="C277" s="3">
        <v>712</v>
      </c>
      <c r="D277" s="3">
        <v>1107</v>
      </c>
      <c r="E277" s="16">
        <v>-0.67</v>
      </c>
      <c r="F277" s="9">
        <v>0.12</v>
      </c>
      <c r="G277" s="9">
        <v>0.19</v>
      </c>
      <c r="H277" s="3">
        <v>322</v>
      </c>
      <c r="I277" s="17">
        <v>0.45219999999999999</v>
      </c>
      <c r="J277" s="10">
        <v>71.2</v>
      </c>
      <c r="K277" s="19">
        <v>29.771514371989323</v>
      </c>
      <c r="L277" s="19">
        <v>10.566920025000002</v>
      </c>
      <c r="M277" s="19">
        <v>21.296034645000002</v>
      </c>
    </row>
    <row r="278" spans="1:13" x14ac:dyDescent="0.3">
      <c r="A278" s="8" t="s">
        <v>259</v>
      </c>
      <c r="B278" s="21">
        <v>9767</v>
      </c>
      <c r="C278" s="3">
        <v>11389</v>
      </c>
      <c r="D278" s="3">
        <v>11911</v>
      </c>
      <c r="E278" s="16">
        <v>-0.62</v>
      </c>
      <c r="F278" s="9">
        <v>1.17</v>
      </c>
      <c r="G278" s="9">
        <v>1.22</v>
      </c>
      <c r="H278" s="3">
        <v>1738</v>
      </c>
      <c r="I278" s="17">
        <v>0.15260000000000001</v>
      </c>
      <c r="J278" s="10">
        <v>1138.9000000000001</v>
      </c>
      <c r="K278" s="19">
        <v>36.880797238367293</v>
      </c>
      <c r="L278" s="19">
        <v>12.401281176603566</v>
      </c>
      <c r="M278" s="19">
        <v>20.175184006655549</v>
      </c>
    </row>
    <row r="279" spans="1:13" x14ac:dyDescent="0.3">
      <c r="A279" s="8" t="s">
        <v>260</v>
      </c>
      <c r="B279" s="21">
        <v>16719</v>
      </c>
      <c r="C279" s="3">
        <v>3038</v>
      </c>
      <c r="D279" s="3">
        <v>3526</v>
      </c>
      <c r="E279" s="16">
        <v>-0.57999999999999996</v>
      </c>
      <c r="F279" s="9">
        <v>0.18</v>
      </c>
      <c r="G279" s="9">
        <v>0.21</v>
      </c>
      <c r="H279" s="3">
        <v>831</v>
      </c>
      <c r="I279" s="17">
        <v>0.27350000000000002</v>
      </c>
      <c r="J279" s="10">
        <v>303.8</v>
      </c>
      <c r="K279" s="19">
        <v>37.917690103432939</v>
      </c>
      <c r="L279" s="19">
        <v>15.985525819526003</v>
      </c>
      <c r="M279" s="19">
        <v>25.295094362425935</v>
      </c>
    </row>
    <row r="280" spans="1:13" x14ac:dyDescent="0.3">
      <c r="A280" s="8" t="s">
        <v>261</v>
      </c>
      <c r="B280" s="21">
        <v>9502</v>
      </c>
      <c r="C280" s="3">
        <v>542</v>
      </c>
      <c r="D280" s="3">
        <v>727</v>
      </c>
      <c r="E280" s="16">
        <v>-0.75</v>
      </c>
      <c r="F280" s="9">
        <v>0.06</v>
      </c>
      <c r="G280" s="9">
        <v>0.08</v>
      </c>
      <c r="H280" s="3">
        <v>67</v>
      </c>
      <c r="I280" s="17">
        <v>0.1236</v>
      </c>
      <c r="J280" s="10">
        <v>54.2</v>
      </c>
      <c r="K280" s="19">
        <v>36.197100930785851</v>
      </c>
      <c r="L280" s="19">
        <v>14.818342169151293</v>
      </c>
      <c r="M280" s="19">
        <v>24.562755228634686</v>
      </c>
    </row>
    <row r="281" spans="1:13" x14ac:dyDescent="0.3">
      <c r="A281" s="8" t="s">
        <v>262</v>
      </c>
      <c r="B281" s="21">
        <v>11688</v>
      </c>
      <c r="C281" s="3">
        <v>3219</v>
      </c>
      <c r="D281" s="3">
        <v>3935</v>
      </c>
      <c r="E281" s="16">
        <v>-0.5</v>
      </c>
      <c r="F281" s="9">
        <v>0.28000000000000003</v>
      </c>
      <c r="G281" s="9">
        <v>0.34</v>
      </c>
      <c r="H281" s="3">
        <v>836</v>
      </c>
      <c r="I281" s="17">
        <v>0.25969999999999999</v>
      </c>
      <c r="J281" s="10">
        <v>321.89999999999998</v>
      </c>
      <c r="K281" s="19">
        <v>30.676280600267056</v>
      </c>
      <c r="L281" s="19">
        <v>12.060353088014914</v>
      </c>
      <c r="M281" s="19">
        <v>23.588947914193849</v>
      </c>
    </row>
    <row r="282" spans="1:13" x14ac:dyDescent="0.3">
      <c r="A282" s="8" t="s">
        <v>263</v>
      </c>
      <c r="B282" s="21">
        <v>153060</v>
      </c>
      <c r="C282" s="3">
        <v>414354</v>
      </c>
      <c r="D282" s="3">
        <v>379436</v>
      </c>
      <c r="E282" s="16">
        <v>-0.55000000000000004</v>
      </c>
      <c r="F282" s="9">
        <v>2.71</v>
      </c>
      <c r="G282" s="9">
        <v>2.48</v>
      </c>
      <c r="H282" s="3">
        <v>286655</v>
      </c>
      <c r="I282" s="17">
        <v>0.69179999999999997</v>
      </c>
      <c r="J282" s="10">
        <v>41435.4</v>
      </c>
      <c r="K282" s="19">
        <v>26.037841891026122</v>
      </c>
      <c r="L282" s="19">
        <v>5.3425181839515368</v>
      </c>
      <c r="M282" s="19">
        <v>12.310970025037649</v>
      </c>
    </row>
    <row r="283" spans="1:13" x14ac:dyDescent="0.3">
      <c r="A283" s="8" t="s">
        <v>264</v>
      </c>
      <c r="B283" s="21">
        <v>7808</v>
      </c>
      <c r="C283" s="3">
        <v>2058</v>
      </c>
      <c r="D283" s="3">
        <v>2554</v>
      </c>
      <c r="E283" s="16">
        <v>-0.49</v>
      </c>
      <c r="F283" s="9">
        <v>0.26</v>
      </c>
      <c r="G283" s="9">
        <v>0.33</v>
      </c>
      <c r="H283" s="3">
        <v>253</v>
      </c>
      <c r="I283" s="17">
        <v>0.1229</v>
      </c>
      <c r="J283" s="10">
        <v>205.8</v>
      </c>
      <c r="K283" s="19">
        <v>38.974712764764192</v>
      </c>
      <c r="L283" s="19">
        <v>13.374116292152575</v>
      </c>
      <c r="M283" s="19">
        <v>20.588913185131194</v>
      </c>
    </row>
    <row r="284" spans="1:13" x14ac:dyDescent="0.3">
      <c r="A284" s="8" t="s">
        <v>265</v>
      </c>
      <c r="B284" s="21">
        <v>1947</v>
      </c>
      <c r="C284" s="3">
        <v>112</v>
      </c>
      <c r="D284" s="3">
        <v>173</v>
      </c>
      <c r="E284" s="16">
        <v>-0.88</v>
      </c>
      <c r="F284" s="9">
        <v>0.06</v>
      </c>
      <c r="G284" s="9">
        <v>0.09</v>
      </c>
      <c r="H284" s="3">
        <v>26</v>
      </c>
      <c r="I284" s="17">
        <v>0.2321</v>
      </c>
      <c r="J284" s="10">
        <v>11.2</v>
      </c>
      <c r="K284" s="19">
        <v>35.65643927190014</v>
      </c>
      <c r="L284" s="19">
        <v>12.691163177446429</v>
      </c>
      <c r="M284" s="19">
        <v>21.355744045000002</v>
      </c>
    </row>
    <row r="285" spans="1:13" x14ac:dyDescent="0.3">
      <c r="A285" s="8" t="s">
        <v>266</v>
      </c>
      <c r="B285" s="21">
        <v>21437</v>
      </c>
      <c r="C285" s="3">
        <v>63200</v>
      </c>
      <c r="D285" s="3">
        <v>64940</v>
      </c>
      <c r="E285" s="16">
        <v>-0.53</v>
      </c>
      <c r="F285" s="9">
        <v>2.95</v>
      </c>
      <c r="G285" s="9">
        <v>3.03</v>
      </c>
      <c r="H285" s="3">
        <v>10737</v>
      </c>
      <c r="I285" s="17">
        <v>0.1699</v>
      </c>
      <c r="J285" s="10">
        <v>6320</v>
      </c>
      <c r="K285" s="19">
        <v>28.732036599409575</v>
      </c>
      <c r="L285" s="19">
        <v>7.3572068970952849</v>
      </c>
      <c r="M285" s="19">
        <v>15.363770413503797</v>
      </c>
    </row>
    <row r="286" spans="1:13" x14ac:dyDescent="0.3">
      <c r="A286" s="8" t="s">
        <v>267</v>
      </c>
      <c r="B286" s="21">
        <v>26962</v>
      </c>
      <c r="C286" s="3">
        <v>93083</v>
      </c>
      <c r="D286" s="3">
        <v>99012</v>
      </c>
      <c r="E286" s="16">
        <v>-0.35</v>
      </c>
      <c r="F286" s="9">
        <v>3.45</v>
      </c>
      <c r="G286" s="9">
        <v>3.67</v>
      </c>
      <c r="H286" s="3">
        <v>25066</v>
      </c>
      <c r="I286" s="17">
        <v>0.26929999999999998</v>
      </c>
      <c r="J286" s="10">
        <v>9308.2999999999993</v>
      </c>
      <c r="K286" s="19">
        <v>29.496482459552411</v>
      </c>
      <c r="L286" s="19">
        <v>7.7599729562384105</v>
      </c>
      <c r="M286" s="19">
        <v>15.784878010887057</v>
      </c>
    </row>
    <row r="287" spans="1:13" x14ac:dyDescent="0.3">
      <c r="A287" s="8" t="s">
        <v>268</v>
      </c>
      <c r="B287" s="21">
        <v>6590</v>
      </c>
      <c r="C287" s="3">
        <v>2201</v>
      </c>
      <c r="D287" s="3">
        <v>2428</v>
      </c>
      <c r="E287" s="16">
        <v>-0.61</v>
      </c>
      <c r="F287" s="9">
        <v>0.33</v>
      </c>
      <c r="G287" s="9">
        <v>0.37</v>
      </c>
      <c r="H287" s="3">
        <v>296</v>
      </c>
      <c r="I287" s="17">
        <v>0.13450000000000001</v>
      </c>
      <c r="J287" s="10">
        <v>220.1</v>
      </c>
      <c r="K287" s="19">
        <v>33.949703157808827</v>
      </c>
      <c r="L287" s="19">
        <v>15.467324684597912</v>
      </c>
      <c r="M287" s="19">
        <v>27.335717097791914</v>
      </c>
    </row>
    <row r="288" spans="1:13" x14ac:dyDescent="0.3">
      <c r="A288" s="8" t="s">
        <v>269</v>
      </c>
      <c r="B288" s="21">
        <v>9268</v>
      </c>
      <c r="C288" s="3">
        <v>2184</v>
      </c>
      <c r="D288" s="3">
        <v>2120</v>
      </c>
      <c r="E288" s="16">
        <v>-0.67</v>
      </c>
      <c r="F288" s="9">
        <v>0.24</v>
      </c>
      <c r="G288" s="9">
        <v>0.23</v>
      </c>
      <c r="H288" s="3">
        <v>586</v>
      </c>
      <c r="I288" s="17">
        <v>0.26829999999999998</v>
      </c>
      <c r="J288" s="10">
        <v>218.4</v>
      </c>
      <c r="K288" s="19">
        <v>42.652822623022232</v>
      </c>
      <c r="L288" s="19">
        <v>16.452549477399266</v>
      </c>
      <c r="M288" s="19">
        <v>23.143907200906597</v>
      </c>
    </row>
    <row r="289" spans="1:13" x14ac:dyDescent="0.3">
      <c r="A289" s="8" t="s">
        <v>270</v>
      </c>
      <c r="B289" s="21">
        <v>17659</v>
      </c>
      <c r="C289" s="3">
        <v>12641</v>
      </c>
      <c r="D289" s="3">
        <v>13992</v>
      </c>
      <c r="E289" s="16">
        <v>-0.61</v>
      </c>
      <c r="F289" s="9">
        <v>0.72</v>
      </c>
      <c r="G289" s="9">
        <v>0.79</v>
      </c>
      <c r="H289" s="3">
        <v>2331</v>
      </c>
      <c r="I289" s="17">
        <v>0.18440000000000001</v>
      </c>
      <c r="J289" s="10">
        <v>1264.0999999999999</v>
      </c>
      <c r="K289" s="19">
        <v>31.404632154015587</v>
      </c>
      <c r="L289" s="19">
        <v>12.028473331891465</v>
      </c>
      <c r="M289" s="19">
        <v>22.980953776948027</v>
      </c>
    </row>
    <row r="290" spans="1:13" x14ac:dyDescent="0.3">
      <c r="A290" s="8" t="s">
        <v>271</v>
      </c>
      <c r="B290" s="21">
        <v>3684</v>
      </c>
      <c r="C290" s="3">
        <v>2088</v>
      </c>
      <c r="D290" s="3">
        <v>2353</v>
      </c>
      <c r="E290" s="16">
        <v>-0.69</v>
      </c>
      <c r="F290" s="9">
        <v>0.56999999999999995</v>
      </c>
      <c r="G290" s="9">
        <v>0.64</v>
      </c>
      <c r="H290" s="3">
        <v>163</v>
      </c>
      <c r="I290" s="17">
        <v>7.8100000000000003E-2</v>
      </c>
      <c r="J290" s="10">
        <v>208.8</v>
      </c>
      <c r="K290" s="19">
        <v>36.982974781880166</v>
      </c>
      <c r="L290" s="19">
        <v>9.3628229926379305</v>
      </c>
      <c r="M290" s="19">
        <v>15.189945721551723</v>
      </c>
    </row>
    <row r="291" spans="1:13" x14ac:dyDescent="0.3">
      <c r="A291" s="8" t="s">
        <v>272</v>
      </c>
      <c r="B291" s="21">
        <v>8963</v>
      </c>
      <c r="C291" s="3">
        <v>4226</v>
      </c>
      <c r="D291" s="3">
        <v>4846</v>
      </c>
      <c r="E291" s="16">
        <v>-0.37</v>
      </c>
      <c r="F291" s="9">
        <v>0.47</v>
      </c>
      <c r="G291" s="9">
        <v>0.54</v>
      </c>
      <c r="H291" s="3">
        <v>745</v>
      </c>
      <c r="I291" s="17">
        <v>0.17630000000000001</v>
      </c>
      <c r="J291" s="10">
        <v>422.6</v>
      </c>
      <c r="K291" s="19">
        <v>37.00022200342196</v>
      </c>
      <c r="L291" s="19">
        <v>12.002354380123048</v>
      </c>
      <c r="M291" s="19">
        <v>19.463160592408897</v>
      </c>
    </row>
    <row r="292" spans="1:13" x14ac:dyDescent="0.3">
      <c r="A292" s="8" t="s">
        <v>273</v>
      </c>
      <c r="B292" s="21">
        <v>13787</v>
      </c>
      <c r="C292" s="3">
        <v>39462</v>
      </c>
      <c r="D292" s="3">
        <v>41755</v>
      </c>
      <c r="E292" s="16">
        <v>-0.55000000000000004</v>
      </c>
      <c r="F292" s="9">
        <v>2.86</v>
      </c>
      <c r="G292" s="9">
        <v>3.03</v>
      </c>
      <c r="H292" s="3">
        <v>6615</v>
      </c>
      <c r="I292" s="17">
        <v>0.1676</v>
      </c>
      <c r="J292" s="10">
        <v>3946.2</v>
      </c>
      <c r="K292" s="19">
        <v>21.809609764794551</v>
      </c>
      <c r="L292" s="19">
        <v>5.2095819631613196</v>
      </c>
      <c r="M292" s="19">
        <v>14.33198123032183</v>
      </c>
    </row>
    <row r="293" spans="1:13" x14ac:dyDescent="0.3">
      <c r="A293" s="8" t="s">
        <v>274</v>
      </c>
      <c r="B293" s="21">
        <v>15865</v>
      </c>
      <c r="C293" s="3">
        <v>7971</v>
      </c>
      <c r="D293" s="3">
        <v>6509</v>
      </c>
      <c r="E293" s="16">
        <v>-0.37</v>
      </c>
      <c r="F293" s="9">
        <v>0.5</v>
      </c>
      <c r="G293" s="9">
        <v>0.41</v>
      </c>
      <c r="H293" s="3">
        <v>2104</v>
      </c>
      <c r="I293" s="17">
        <v>0.26400000000000001</v>
      </c>
      <c r="J293" s="10">
        <v>797.1</v>
      </c>
      <c r="K293" s="19">
        <v>34.470448347757745</v>
      </c>
      <c r="L293" s="19">
        <v>9.4167403778246133</v>
      </c>
      <c r="M293" s="19">
        <v>16.390979803029733</v>
      </c>
    </row>
    <row r="294" spans="1:13" x14ac:dyDescent="0.3">
      <c r="A294" s="8" t="s">
        <v>275</v>
      </c>
      <c r="B294" s="21">
        <v>55874</v>
      </c>
      <c r="C294" s="3">
        <v>82111</v>
      </c>
      <c r="D294" s="3">
        <v>77913</v>
      </c>
      <c r="E294" s="16">
        <v>-0.31</v>
      </c>
      <c r="F294" s="9">
        <v>1.47</v>
      </c>
      <c r="G294" s="9">
        <v>1.39</v>
      </c>
      <c r="H294" s="3">
        <v>45175</v>
      </c>
      <c r="I294" s="17">
        <v>0.55020000000000002</v>
      </c>
      <c r="J294" s="10">
        <v>8211.1</v>
      </c>
      <c r="K294" s="19">
        <v>32.182178554337668</v>
      </c>
      <c r="L294" s="19">
        <v>8.3533865362435851</v>
      </c>
      <c r="M294" s="19">
        <v>15.573936094113821</v>
      </c>
    </row>
    <row r="295" spans="1:13" x14ac:dyDescent="0.3">
      <c r="A295" s="8" t="s">
        <v>276</v>
      </c>
      <c r="B295" s="21">
        <v>8013</v>
      </c>
      <c r="C295" s="3">
        <v>313</v>
      </c>
      <c r="D295" s="3">
        <v>447</v>
      </c>
      <c r="E295" s="16">
        <v>-0.34</v>
      </c>
      <c r="F295" s="9">
        <v>0.04</v>
      </c>
      <c r="G295" s="9">
        <v>0.06</v>
      </c>
      <c r="H295" s="3">
        <v>16</v>
      </c>
      <c r="I295" s="17">
        <v>5.11E-2</v>
      </c>
      <c r="J295" s="10">
        <v>31.3</v>
      </c>
      <c r="K295" s="19">
        <v>41.383405414649779</v>
      </c>
      <c r="L295" s="19">
        <v>15.162919410031948</v>
      </c>
      <c r="M295" s="19">
        <v>21.984057510159744</v>
      </c>
    </row>
    <row r="296" spans="1:13" x14ac:dyDescent="0.3">
      <c r="A296" s="8" t="s">
        <v>277</v>
      </c>
      <c r="B296" s="21">
        <v>28961</v>
      </c>
      <c r="C296" s="3">
        <v>63475</v>
      </c>
      <c r="D296" s="3">
        <v>67217</v>
      </c>
      <c r="E296" s="16">
        <v>-0.34</v>
      </c>
      <c r="F296" s="9">
        <v>2.19</v>
      </c>
      <c r="G296" s="9">
        <v>2.3199999999999998</v>
      </c>
      <c r="H296" s="3">
        <v>16032</v>
      </c>
      <c r="I296" s="17">
        <v>0.25259999999999999</v>
      </c>
      <c r="J296" s="10">
        <v>6347.5</v>
      </c>
      <c r="K296" s="19">
        <v>30.533810291216756</v>
      </c>
      <c r="L296" s="19">
        <v>7.8403185174486323</v>
      </c>
      <c r="M296" s="19">
        <v>15.406498781524066</v>
      </c>
    </row>
    <row r="297" spans="1:13" x14ac:dyDescent="0.3">
      <c r="A297" s="8" t="s">
        <v>278</v>
      </c>
      <c r="B297" s="21">
        <v>3949</v>
      </c>
      <c r="C297" s="3">
        <v>18577</v>
      </c>
      <c r="D297" s="3">
        <v>19431</v>
      </c>
      <c r="E297" s="16">
        <v>-0.57999999999999996</v>
      </c>
      <c r="F297" s="9">
        <v>4.7</v>
      </c>
      <c r="G297" s="9">
        <v>4.92</v>
      </c>
      <c r="H297" s="3">
        <v>4699</v>
      </c>
      <c r="I297" s="17">
        <v>0.25290000000000001</v>
      </c>
      <c r="J297" s="10">
        <v>1857.7</v>
      </c>
      <c r="K297" s="19">
        <v>22.988503466395812</v>
      </c>
      <c r="L297" s="19">
        <v>4.252148465619852</v>
      </c>
      <c r="M297" s="19">
        <v>11.098108596330947</v>
      </c>
    </row>
    <row r="298" spans="1:13" x14ac:dyDescent="0.3">
      <c r="A298" s="8" t="s">
        <v>279</v>
      </c>
      <c r="B298" s="21">
        <v>485</v>
      </c>
      <c r="C298" s="3">
        <v>0</v>
      </c>
      <c r="D298" s="3">
        <v>5</v>
      </c>
      <c r="E298" s="16">
        <v>-1</v>
      </c>
      <c r="F298" s="9">
        <v>0</v>
      </c>
      <c r="G298" s="9">
        <v>0.01</v>
      </c>
      <c r="H298" s="3">
        <v>0</v>
      </c>
      <c r="I298" s="20">
        <v>0</v>
      </c>
      <c r="J298" s="10">
        <v>0</v>
      </c>
      <c r="K298" s="19">
        <v>0</v>
      </c>
      <c r="L298" s="19">
        <v>0</v>
      </c>
      <c r="M298" s="19">
        <v>0</v>
      </c>
    </row>
    <row r="299" spans="1:13" x14ac:dyDescent="0.3">
      <c r="A299" s="8" t="s">
        <v>280</v>
      </c>
      <c r="B299" s="21">
        <v>6085</v>
      </c>
      <c r="C299" s="3">
        <v>3007</v>
      </c>
      <c r="D299" s="3">
        <v>3379</v>
      </c>
      <c r="E299" s="16">
        <v>-0.57999999999999996</v>
      </c>
      <c r="F299" s="9">
        <v>0.49</v>
      </c>
      <c r="G299" s="9">
        <v>0.56000000000000005</v>
      </c>
      <c r="H299" s="3">
        <v>412</v>
      </c>
      <c r="I299" s="17">
        <v>0.13700000000000001</v>
      </c>
      <c r="J299" s="10">
        <v>300.7</v>
      </c>
      <c r="K299" s="19">
        <v>35.441772316050994</v>
      </c>
      <c r="L299" s="19">
        <v>13.07481135048886</v>
      </c>
      <c r="M299" s="19">
        <v>22.134578204319922</v>
      </c>
    </row>
    <row r="300" spans="1:13" x14ac:dyDescent="0.3">
      <c r="A300" s="8" t="s">
        <v>281</v>
      </c>
      <c r="B300" s="21">
        <v>8926</v>
      </c>
      <c r="C300" s="3">
        <v>556</v>
      </c>
      <c r="D300" s="3">
        <v>736</v>
      </c>
      <c r="E300" s="16">
        <v>-0.45</v>
      </c>
      <c r="F300" s="9">
        <v>0.06</v>
      </c>
      <c r="G300" s="9">
        <v>0.08</v>
      </c>
      <c r="H300" s="3">
        <v>155</v>
      </c>
      <c r="I300" s="17">
        <v>0.27879999999999999</v>
      </c>
      <c r="J300" s="10">
        <v>55.6</v>
      </c>
      <c r="K300" s="19">
        <v>32.639725194048417</v>
      </c>
      <c r="L300" s="19">
        <v>17.105052149784171</v>
      </c>
      <c r="M300" s="19">
        <v>31.443375300665465</v>
      </c>
    </row>
    <row r="301" spans="1:13" x14ac:dyDescent="0.3">
      <c r="A301" s="8" t="s">
        <v>282</v>
      </c>
      <c r="B301" s="21">
        <v>2003</v>
      </c>
      <c r="C301" s="3">
        <v>908</v>
      </c>
      <c r="D301" s="3">
        <v>970</v>
      </c>
      <c r="E301" s="16">
        <v>-0.84</v>
      </c>
      <c r="F301" s="9">
        <v>0.45</v>
      </c>
      <c r="G301" s="9">
        <v>0.48</v>
      </c>
      <c r="H301" s="3">
        <v>111</v>
      </c>
      <c r="I301" s="17">
        <v>0.1222</v>
      </c>
      <c r="J301" s="10">
        <v>90.8</v>
      </c>
      <c r="K301" s="19">
        <v>32.243223332416882</v>
      </c>
      <c r="L301" s="19">
        <v>6.611667856905286</v>
      </c>
      <c r="M301" s="19">
        <v>12.303362704295154</v>
      </c>
    </row>
    <row r="302" spans="1:13" x14ac:dyDescent="0.3">
      <c r="A302" s="8" t="s">
        <v>283</v>
      </c>
      <c r="B302" s="21">
        <v>11292</v>
      </c>
      <c r="C302" s="3">
        <v>9406</v>
      </c>
      <c r="D302" s="3">
        <v>8302</v>
      </c>
      <c r="E302" s="16">
        <v>-0.54</v>
      </c>
      <c r="F302" s="9">
        <v>0.83</v>
      </c>
      <c r="G302" s="9">
        <v>0.74</v>
      </c>
      <c r="H302" s="3">
        <v>980</v>
      </c>
      <c r="I302" s="17">
        <v>0.1042</v>
      </c>
      <c r="J302" s="10">
        <v>940.6</v>
      </c>
      <c r="K302" s="19">
        <v>33.7865714479546</v>
      </c>
      <c r="L302" s="19">
        <v>9.8372861133302152</v>
      </c>
      <c r="M302" s="19">
        <v>17.469578637448436</v>
      </c>
    </row>
    <row r="303" spans="1:13" x14ac:dyDescent="0.3">
      <c r="A303" s="8" t="s">
        <v>284</v>
      </c>
      <c r="B303" s="21">
        <v>327</v>
      </c>
      <c r="C303" s="3">
        <v>1</v>
      </c>
      <c r="D303" s="3">
        <v>2</v>
      </c>
      <c r="E303" s="16">
        <v>-0.9</v>
      </c>
      <c r="F303" s="9">
        <v>0</v>
      </c>
      <c r="G303" s="9">
        <v>0.01</v>
      </c>
      <c r="H303" s="3">
        <v>0</v>
      </c>
      <c r="I303" s="20">
        <v>0</v>
      </c>
      <c r="J303" s="10">
        <v>0.1</v>
      </c>
      <c r="K303" s="19">
        <v>25.393221103950356</v>
      </c>
      <c r="L303" s="19">
        <v>10.037376009999999</v>
      </c>
      <c r="M303" s="19">
        <v>23.716666669999999</v>
      </c>
    </row>
    <row r="304" spans="1:13" x14ac:dyDescent="0.3">
      <c r="A304" s="8" t="s">
        <v>285</v>
      </c>
      <c r="B304" s="21">
        <v>7542</v>
      </c>
      <c r="C304" s="3">
        <v>1663</v>
      </c>
      <c r="D304" s="3">
        <v>1970</v>
      </c>
      <c r="E304" s="16">
        <v>-0.55000000000000004</v>
      </c>
      <c r="F304" s="9">
        <v>0.22</v>
      </c>
      <c r="G304" s="9">
        <v>0.26</v>
      </c>
      <c r="H304" s="3">
        <v>197</v>
      </c>
      <c r="I304" s="17">
        <v>0.11849999999999999</v>
      </c>
      <c r="J304" s="10">
        <v>166.3</v>
      </c>
      <c r="K304" s="19">
        <v>36.584858363887484</v>
      </c>
      <c r="L304" s="19">
        <v>14.713162872206857</v>
      </c>
      <c r="M304" s="19">
        <v>24.12992182590499</v>
      </c>
    </row>
    <row r="305" spans="1:13" x14ac:dyDescent="0.3">
      <c r="A305" s="8" t="s">
        <v>286</v>
      </c>
      <c r="B305" s="21">
        <v>13457</v>
      </c>
      <c r="C305" s="3">
        <v>2600</v>
      </c>
      <c r="D305" s="3">
        <v>2230</v>
      </c>
      <c r="E305" s="16">
        <v>-0.52</v>
      </c>
      <c r="F305" s="9">
        <v>0.19</v>
      </c>
      <c r="G305" s="9">
        <v>0.17</v>
      </c>
      <c r="H305" s="3">
        <v>577</v>
      </c>
      <c r="I305" s="17">
        <v>0.22189999999999999</v>
      </c>
      <c r="J305" s="10">
        <v>260</v>
      </c>
      <c r="K305" s="19">
        <v>37.602492641997266</v>
      </c>
      <c r="L305" s="19">
        <v>14.555564142400002</v>
      </c>
      <c r="M305" s="19">
        <v>23.225424358400002</v>
      </c>
    </row>
    <row r="306" spans="1:13" x14ac:dyDescent="0.3">
      <c r="A306" s="8" t="s">
        <v>287</v>
      </c>
      <c r="B306" s="21">
        <v>24932</v>
      </c>
      <c r="C306" s="3">
        <v>54541</v>
      </c>
      <c r="D306" s="3">
        <v>57695</v>
      </c>
      <c r="E306" s="16">
        <v>-0.56999999999999995</v>
      </c>
      <c r="F306" s="9">
        <v>2.19</v>
      </c>
      <c r="G306" s="9">
        <v>2.31</v>
      </c>
      <c r="H306" s="3">
        <v>9818</v>
      </c>
      <c r="I306" s="20">
        <v>0.18</v>
      </c>
      <c r="J306" s="10">
        <v>5454.1</v>
      </c>
      <c r="K306" s="19">
        <v>29.318681294169725</v>
      </c>
      <c r="L306" s="19">
        <v>8.4276404197044439</v>
      </c>
      <c r="M306" s="19">
        <v>17.246970288626905</v>
      </c>
    </row>
    <row r="307" spans="1:13" x14ac:dyDescent="0.3">
      <c r="A307" s="8" t="s">
        <v>288</v>
      </c>
      <c r="B307" s="21">
        <v>1838</v>
      </c>
      <c r="C307" s="3">
        <v>2</v>
      </c>
      <c r="D307" s="3">
        <v>25</v>
      </c>
      <c r="E307" s="16">
        <v>-0.88</v>
      </c>
      <c r="F307" s="9">
        <v>0</v>
      </c>
      <c r="G307" s="9">
        <v>0.01</v>
      </c>
      <c r="H307" s="3">
        <v>0</v>
      </c>
      <c r="I307" s="20">
        <v>0</v>
      </c>
      <c r="J307" s="10">
        <v>0.2</v>
      </c>
      <c r="K307" s="19">
        <v>48.679877197878874</v>
      </c>
      <c r="L307" s="19">
        <v>29.07</v>
      </c>
      <c r="M307" s="19">
        <v>35.83</v>
      </c>
    </row>
    <row r="308" spans="1:13" x14ac:dyDescent="0.3">
      <c r="A308" s="8" t="s">
        <v>289</v>
      </c>
      <c r="B308" s="21">
        <v>24070</v>
      </c>
      <c r="C308" s="3">
        <v>34570</v>
      </c>
      <c r="D308" s="3">
        <v>36213</v>
      </c>
      <c r="E308" s="16">
        <v>-0.53</v>
      </c>
      <c r="F308" s="9">
        <v>1.44</v>
      </c>
      <c r="G308" s="9">
        <v>1.5</v>
      </c>
      <c r="H308" s="3">
        <v>10194</v>
      </c>
      <c r="I308" s="17">
        <v>0.2949</v>
      </c>
      <c r="J308" s="10">
        <v>3457</v>
      </c>
      <c r="K308" s="19">
        <v>32.84685833986272</v>
      </c>
      <c r="L308" s="19">
        <v>9.373442551381661</v>
      </c>
      <c r="M308" s="19">
        <v>17.122080512654904</v>
      </c>
    </row>
    <row r="309" spans="1:13" x14ac:dyDescent="0.3">
      <c r="A309" s="8" t="s">
        <v>290</v>
      </c>
      <c r="B309" s="21">
        <v>60632</v>
      </c>
      <c r="C309" s="3">
        <v>409040</v>
      </c>
      <c r="D309" s="3">
        <v>413340</v>
      </c>
      <c r="E309" s="16">
        <v>-0.62</v>
      </c>
      <c r="F309" s="9">
        <v>6.75</v>
      </c>
      <c r="G309" s="9">
        <v>6.82</v>
      </c>
      <c r="H309" s="3">
        <v>183451</v>
      </c>
      <c r="I309" s="17">
        <v>0.44850000000000001</v>
      </c>
      <c r="J309" s="10">
        <v>40904</v>
      </c>
      <c r="K309" s="19">
        <v>26.568975740401502</v>
      </c>
      <c r="L309" s="19">
        <v>7.0093041824878553</v>
      </c>
      <c r="M309" s="19">
        <v>15.828922238419567</v>
      </c>
    </row>
    <row r="310" spans="1:13" x14ac:dyDescent="0.3">
      <c r="A310" s="8" t="s">
        <v>291</v>
      </c>
      <c r="B310" s="21">
        <v>9872</v>
      </c>
      <c r="C310" s="3">
        <v>167</v>
      </c>
      <c r="D310" s="3">
        <v>513</v>
      </c>
      <c r="E310" s="16">
        <v>-0.7</v>
      </c>
      <c r="F310" s="9">
        <v>0.02</v>
      </c>
      <c r="G310" s="9">
        <v>0.05</v>
      </c>
      <c r="H310" s="3">
        <v>31</v>
      </c>
      <c r="I310" s="17">
        <v>0.18559999999999999</v>
      </c>
      <c r="J310" s="10">
        <v>16.7</v>
      </c>
      <c r="K310" s="19">
        <v>36.576554784660516</v>
      </c>
      <c r="L310" s="19">
        <v>18.3068090251497</v>
      </c>
      <c r="M310" s="19">
        <v>30.030399199041916</v>
      </c>
    </row>
    <row r="311" spans="1:13" x14ac:dyDescent="0.3">
      <c r="A311" s="8" t="s">
        <v>292</v>
      </c>
      <c r="B311" s="21">
        <v>21822</v>
      </c>
      <c r="C311" s="3">
        <v>16459</v>
      </c>
      <c r="D311" s="3">
        <v>16600</v>
      </c>
      <c r="E311" s="16">
        <v>-0.36</v>
      </c>
      <c r="F311" s="9">
        <v>0.75</v>
      </c>
      <c r="G311" s="9">
        <v>0.76</v>
      </c>
      <c r="H311" s="3">
        <v>10230</v>
      </c>
      <c r="I311" s="17">
        <v>0.62150000000000005</v>
      </c>
      <c r="J311" s="10">
        <v>1645.9</v>
      </c>
      <c r="K311" s="19">
        <v>36.213323083723338</v>
      </c>
      <c r="L311" s="19">
        <v>9.8627334160826905</v>
      </c>
      <c r="M311" s="19">
        <v>16.341057781326324</v>
      </c>
    </row>
    <row r="312" spans="1:13" x14ac:dyDescent="0.3">
      <c r="A312" s="8" t="s">
        <v>293</v>
      </c>
      <c r="B312" s="21">
        <v>5135</v>
      </c>
      <c r="C312" s="3">
        <v>72</v>
      </c>
      <c r="D312" s="3">
        <v>263</v>
      </c>
      <c r="E312" s="16">
        <v>-0.54</v>
      </c>
      <c r="F312" s="9">
        <v>0.01</v>
      </c>
      <c r="G312" s="9">
        <v>0.05</v>
      </c>
      <c r="H312" s="3">
        <v>6</v>
      </c>
      <c r="I312" s="17">
        <v>8.3299999999999999E-2</v>
      </c>
      <c r="J312" s="10">
        <v>7.2</v>
      </c>
      <c r="K312" s="19">
        <v>38.198284014945919</v>
      </c>
      <c r="L312" s="19">
        <v>21.780861968888889</v>
      </c>
      <c r="M312" s="19">
        <v>34.212314815555558</v>
      </c>
    </row>
    <row r="313" spans="1:13" x14ac:dyDescent="0.3">
      <c r="A313" s="8" t="s">
        <v>294</v>
      </c>
      <c r="B313" s="21">
        <v>780</v>
      </c>
      <c r="C313" s="3">
        <v>0</v>
      </c>
      <c r="D313" s="3">
        <v>5</v>
      </c>
      <c r="E313" s="16">
        <v>0</v>
      </c>
      <c r="F313" s="9">
        <v>0</v>
      </c>
      <c r="G313" s="9">
        <v>0.01</v>
      </c>
      <c r="H313" s="3">
        <v>0</v>
      </c>
      <c r="I313" s="20">
        <v>0</v>
      </c>
      <c r="J313" s="10">
        <v>0</v>
      </c>
      <c r="K313" s="19">
        <v>0</v>
      </c>
      <c r="L313" s="19">
        <v>0</v>
      </c>
      <c r="M313" s="19">
        <v>0</v>
      </c>
    </row>
    <row r="314" spans="1:13" x14ac:dyDescent="0.3">
      <c r="A314" s="8" t="s">
        <v>295</v>
      </c>
      <c r="B314" s="21">
        <v>538</v>
      </c>
      <c r="C314" s="3">
        <v>5</v>
      </c>
      <c r="D314" s="3">
        <v>5</v>
      </c>
      <c r="E314" s="16">
        <v>-0.81</v>
      </c>
      <c r="F314" s="9">
        <v>0.01</v>
      </c>
      <c r="G314" s="9">
        <v>0.01</v>
      </c>
      <c r="H314" s="3">
        <v>0</v>
      </c>
      <c r="I314" s="20">
        <v>0</v>
      </c>
      <c r="J314" s="10">
        <v>0.5</v>
      </c>
      <c r="K314" s="19">
        <v>36.122301429575579</v>
      </c>
      <c r="L314" s="19">
        <v>12.23542621</v>
      </c>
      <c r="M314" s="19">
        <v>20.323333330000001</v>
      </c>
    </row>
    <row r="315" spans="1:13" x14ac:dyDescent="0.3">
      <c r="A315" s="8" t="s">
        <v>296</v>
      </c>
      <c r="B315" s="21">
        <v>31915</v>
      </c>
      <c r="C315" s="3">
        <v>247368</v>
      </c>
      <c r="D315" s="3">
        <v>253512</v>
      </c>
      <c r="E315" s="16">
        <v>-0.61</v>
      </c>
      <c r="F315" s="9">
        <v>7.75</v>
      </c>
      <c r="G315" s="9">
        <v>7.94</v>
      </c>
      <c r="H315" s="3">
        <v>32632</v>
      </c>
      <c r="I315" s="17">
        <v>0.13189999999999999</v>
      </c>
      <c r="J315" s="10">
        <v>24736.799999999999</v>
      </c>
      <c r="K315" s="19">
        <v>21.625143300515919</v>
      </c>
      <c r="L315" s="19">
        <v>5.8738033085715688</v>
      </c>
      <c r="M315" s="19">
        <v>16.297149739853335</v>
      </c>
    </row>
    <row r="316" spans="1:13" x14ac:dyDescent="0.3">
      <c r="A316" s="8" t="s">
        <v>297</v>
      </c>
      <c r="B316" s="21">
        <v>12994</v>
      </c>
      <c r="C316" s="3">
        <v>12329</v>
      </c>
      <c r="D316" s="3">
        <v>13846</v>
      </c>
      <c r="E316" s="16">
        <v>-0.66</v>
      </c>
      <c r="F316" s="9">
        <v>0.95</v>
      </c>
      <c r="G316" s="9">
        <v>1.07</v>
      </c>
      <c r="H316" s="3">
        <v>1457</v>
      </c>
      <c r="I316" s="17">
        <v>0.1182</v>
      </c>
      <c r="J316" s="10">
        <v>1232.9000000000001</v>
      </c>
      <c r="K316" s="19">
        <v>31.813547281413488</v>
      </c>
      <c r="L316" s="19">
        <v>11.524712030042988</v>
      </c>
      <c r="M316" s="19">
        <v>21.735480035782306</v>
      </c>
    </row>
    <row r="317" spans="1:13" x14ac:dyDescent="0.3">
      <c r="A317" s="8" t="s">
        <v>298</v>
      </c>
      <c r="B317" s="21">
        <v>16767</v>
      </c>
      <c r="C317" s="3">
        <v>6373</v>
      </c>
      <c r="D317" s="3">
        <v>7729</v>
      </c>
      <c r="E317" s="16">
        <v>-0.4</v>
      </c>
      <c r="F317" s="9">
        <v>0.38</v>
      </c>
      <c r="G317" s="9">
        <v>0.46</v>
      </c>
      <c r="H317" s="3">
        <v>1588</v>
      </c>
      <c r="I317" s="17">
        <v>0.2492</v>
      </c>
      <c r="J317" s="10">
        <v>637.29999999999995</v>
      </c>
      <c r="K317" s="19">
        <v>40.901377751285239</v>
      </c>
      <c r="L317" s="19">
        <v>15.093599957024949</v>
      </c>
      <c r="M317" s="19">
        <v>22.141454572225012</v>
      </c>
    </row>
    <row r="318" spans="1:13" x14ac:dyDescent="0.3">
      <c r="A318" s="8" t="s">
        <v>299</v>
      </c>
      <c r="B318" s="21">
        <v>27982</v>
      </c>
      <c r="C318" s="3">
        <v>95461</v>
      </c>
      <c r="D318" s="3">
        <v>102799</v>
      </c>
      <c r="E318" s="16">
        <v>-0.68</v>
      </c>
      <c r="F318" s="9">
        <v>3.41</v>
      </c>
      <c r="G318" s="9">
        <v>3.67</v>
      </c>
      <c r="H318" s="3">
        <v>23159</v>
      </c>
      <c r="I318" s="17">
        <v>0.24260000000000001</v>
      </c>
      <c r="J318" s="10">
        <v>9546.1</v>
      </c>
      <c r="K318" s="19">
        <v>29.252023660087005</v>
      </c>
      <c r="L318" s="19">
        <v>9.044410740753575</v>
      </c>
      <c r="M318" s="19">
        <v>18.551353942245527</v>
      </c>
    </row>
    <row r="319" spans="1:13" x14ac:dyDescent="0.3">
      <c r="A319" s="8" t="s">
        <v>300</v>
      </c>
      <c r="B319" s="21">
        <v>2750</v>
      </c>
      <c r="C319" s="3">
        <v>1996</v>
      </c>
      <c r="D319" s="3">
        <v>2261</v>
      </c>
      <c r="E319" s="16">
        <v>-0.74</v>
      </c>
      <c r="F319" s="9">
        <v>0.73</v>
      </c>
      <c r="G319" s="9">
        <v>0.82</v>
      </c>
      <c r="H319" s="3">
        <v>1338</v>
      </c>
      <c r="I319" s="17">
        <v>0.67030000000000001</v>
      </c>
      <c r="J319" s="10">
        <v>199.6</v>
      </c>
      <c r="K319" s="19">
        <v>31.720579439318335</v>
      </c>
      <c r="L319" s="19">
        <v>6.9904783151653307</v>
      </c>
      <c r="M319" s="19">
        <v>13.222605208466936</v>
      </c>
    </row>
    <row r="320" spans="1:13" x14ac:dyDescent="0.3">
      <c r="A320" s="8" t="s">
        <v>301</v>
      </c>
      <c r="B320" s="21">
        <v>848</v>
      </c>
      <c r="C320" s="3">
        <v>2</v>
      </c>
      <c r="D320" s="3">
        <v>8</v>
      </c>
      <c r="E320" s="16">
        <v>0</v>
      </c>
      <c r="F320" s="9">
        <v>0</v>
      </c>
      <c r="G320" s="9">
        <v>0.01</v>
      </c>
      <c r="H320" s="3">
        <v>0</v>
      </c>
      <c r="I320" s="20">
        <v>0</v>
      </c>
      <c r="J320" s="10">
        <v>0.2</v>
      </c>
      <c r="K320" s="19">
        <v>37.365964915360493</v>
      </c>
      <c r="L320" s="19">
        <v>14.899678509999999</v>
      </c>
      <c r="M320" s="19">
        <v>23.925000000000001</v>
      </c>
    </row>
    <row r="321" spans="1:13" x14ac:dyDescent="0.3">
      <c r="A321" s="8" t="s">
        <v>302</v>
      </c>
      <c r="B321" s="21">
        <v>4875</v>
      </c>
      <c r="C321" s="3">
        <v>3169</v>
      </c>
      <c r="D321" s="3">
        <v>3323</v>
      </c>
      <c r="E321" s="16">
        <v>-0.65</v>
      </c>
      <c r="F321" s="9">
        <v>0.65</v>
      </c>
      <c r="G321" s="9">
        <v>0.68</v>
      </c>
      <c r="H321" s="3">
        <v>223</v>
      </c>
      <c r="I321" s="17">
        <v>7.0400000000000004E-2</v>
      </c>
      <c r="J321" s="10">
        <v>316.89999999999998</v>
      </c>
      <c r="K321" s="19">
        <v>34.791047801944316</v>
      </c>
      <c r="L321" s="19">
        <v>11.397874663906595</v>
      </c>
      <c r="M321" s="19">
        <v>19.656564634887978</v>
      </c>
    </row>
    <row r="322" spans="1:13" x14ac:dyDescent="0.3">
      <c r="A322" s="8" t="s">
        <v>371</v>
      </c>
      <c r="B322" s="21">
        <v>7669</v>
      </c>
      <c r="C322" s="3">
        <v>7924</v>
      </c>
      <c r="D322" s="3">
        <v>9766</v>
      </c>
      <c r="E322" s="16">
        <v>-0.47</v>
      </c>
      <c r="F322" s="9">
        <v>1.03</v>
      </c>
      <c r="G322" s="9">
        <v>1.27</v>
      </c>
      <c r="H322" s="3">
        <v>759</v>
      </c>
      <c r="I322" s="17">
        <v>9.5799999999999996E-2</v>
      </c>
      <c r="J322" s="10">
        <v>792.4</v>
      </c>
      <c r="K322" s="19">
        <v>35.22823067099268</v>
      </c>
      <c r="L322" s="19">
        <v>9.8757367408348067</v>
      </c>
      <c r="M322" s="19">
        <v>16.820152280256185</v>
      </c>
    </row>
    <row r="323" spans="1:13" x14ac:dyDescent="0.3">
      <c r="A323" s="8" t="s">
        <v>372</v>
      </c>
      <c r="B323" s="21">
        <v>6916</v>
      </c>
      <c r="C323" s="3">
        <v>13884</v>
      </c>
      <c r="D323" s="3">
        <v>14830</v>
      </c>
      <c r="E323" s="16">
        <v>-0.37</v>
      </c>
      <c r="F323" s="9">
        <v>2.0099999999999998</v>
      </c>
      <c r="G323" s="9">
        <v>2.14</v>
      </c>
      <c r="H323" s="3">
        <v>2746</v>
      </c>
      <c r="I323" s="17">
        <v>0.1978</v>
      </c>
      <c r="J323" s="10">
        <v>1388.4</v>
      </c>
      <c r="K323" s="19">
        <v>32.486808142699061</v>
      </c>
      <c r="L323" s="19">
        <v>8.1613725158938344</v>
      </c>
      <c r="M323" s="19">
        <v>15.073267549175311</v>
      </c>
    </row>
    <row r="324" spans="1:13" x14ac:dyDescent="0.3">
      <c r="A324" s="8" t="s">
        <v>373</v>
      </c>
      <c r="B324" s="21">
        <v>3701</v>
      </c>
      <c r="C324" s="3">
        <v>39</v>
      </c>
      <c r="D324" s="3">
        <v>175</v>
      </c>
      <c r="E324" s="16">
        <v>-0.76</v>
      </c>
      <c r="F324" s="9">
        <v>0.01</v>
      </c>
      <c r="G324" s="9">
        <v>0.05</v>
      </c>
      <c r="H324" s="3">
        <v>1</v>
      </c>
      <c r="I324" s="17">
        <v>2.5600000000000001E-2</v>
      </c>
      <c r="J324" s="10">
        <v>3.9</v>
      </c>
      <c r="K324" s="19">
        <v>39.579105372666589</v>
      </c>
      <c r="L324" s="19">
        <v>25.749083451025637</v>
      </c>
      <c r="M324" s="19">
        <v>39.034358975897433</v>
      </c>
    </row>
    <row r="325" spans="1:13" x14ac:dyDescent="0.3">
      <c r="A325" s="8" t="s">
        <v>374</v>
      </c>
      <c r="B325" s="21">
        <v>4235</v>
      </c>
      <c r="C325" s="3">
        <v>658</v>
      </c>
      <c r="D325" s="3">
        <v>826</v>
      </c>
      <c r="E325" s="16">
        <v>-0.73</v>
      </c>
      <c r="F325" s="9">
        <v>0.16</v>
      </c>
      <c r="G325" s="9">
        <v>0.2</v>
      </c>
      <c r="H325" s="3">
        <v>27</v>
      </c>
      <c r="I325" s="17">
        <v>4.1000000000000002E-2</v>
      </c>
      <c r="J325" s="10">
        <v>65.8</v>
      </c>
      <c r="K325" s="19">
        <v>38.429025205041398</v>
      </c>
      <c r="L325" s="19">
        <v>14.123289727234042</v>
      </c>
      <c r="M325" s="19">
        <v>22.050972646656536</v>
      </c>
    </row>
    <row r="326" spans="1:13" x14ac:dyDescent="0.3">
      <c r="A326" s="8" t="s">
        <v>375</v>
      </c>
      <c r="B326" s="21">
        <v>28391</v>
      </c>
      <c r="C326" s="3">
        <v>46719</v>
      </c>
      <c r="D326" s="3">
        <v>48206</v>
      </c>
      <c r="E326" s="16">
        <v>-0.57999999999999996</v>
      </c>
      <c r="F326" s="9">
        <v>1.65</v>
      </c>
      <c r="G326" s="9">
        <v>1.7</v>
      </c>
      <c r="H326" s="3">
        <v>9547</v>
      </c>
      <c r="I326" s="17">
        <v>0.20430000000000001</v>
      </c>
      <c r="J326" s="10">
        <v>4671.8999999999996</v>
      </c>
      <c r="K326" s="19">
        <v>28.927100001600561</v>
      </c>
      <c r="L326" s="19">
        <v>6.3062234132883832</v>
      </c>
      <c r="M326" s="19">
        <v>13.080239801997687</v>
      </c>
    </row>
    <row r="327" spans="1:13" x14ac:dyDescent="0.3">
      <c r="A327" s="8" t="s">
        <v>376</v>
      </c>
      <c r="B327" s="21">
        <v>1306</v>
      </c>
      <c r="C327" s="3">
        <v>17</v>
      </c>
      <c r="D327" s="3">
        <v>14</v>
      </c>
      <c r="E327" s="16">
        <v>-0.85</v>
      </c>
      <c r="F327" s="9">
        <v>0.01</v>
      </c>
      <c r="G327" s="9">
        <v>0.01</v>
      </c>
      <c r="H327" s="3">
        <v>4</v>
      </c>
      <c r="I327" s="17">
        <v>0.23530000000000001</v>
      </c>
      <c r="J327" s="10">
        <v>1.7</v>
      </c>
      <c r="K327" s="19">
        <v>39.479900785189507</v>
      </c>
      <c r="L327" s="19">
        <v>32.221533926470585</v>
      </c>
      <c r="M327" s="19">
        <v>48.969019605882352</v>
      </c>
    </row>
    <row r="328" spans="1:13" x14ac:dyDescent="0.3">
      <c r="A328" s="8" t="s">
        <v>377</v>
      </c>
      <c r="B328" s="21">
        <v>2740</v>
      </c>
      <c r="C328" s="3">
        <v>4700</v>
      </c>
      <c r="D328" s="3">
        <v>4772</v>
      </c>
      <c r="E328" s="16">
        <v>-0.65</v>
      </c>
      <c r="F328" s="9">
        <v>1.72</v>
      </c>
      <c r="G328" s="9">
        <v>1.74</v>
      </c>
      <c r="H328" s="3">
        <v>344</v>
      </c>
      <c r="I328" s="17">
        <v>7.3200000000000001E-2</v>
      </c>
      <c r="J328" s="10">
        <v>470</v>
      </c>
      <c r="K328" s="19">
        <v>27.163085033317703</v>
      </c>
      <c r="L328" s="19">
        <v>6.642960409769362</v>
      </c>
      <c r="M328" s="19">
        <v>14.673503547085108</v>
      </c>
    </row>
    <row r="329" spans="1:13" x14ac:dyDescent="0.3">
      <c r="A329" s="8" t="s">
        <v>303</v>
      </c>
      <c r="B329" s="21">
        <v>18272</v>
      </c>
      <c r="C329" s="3">
        <v>38431</v>
      </c>
      <c r="D329" s="3">
        <v>40136</v>
      </c>
      <c r="E329" s="16">
        <v>-0.57999999999999996</v>
      </c>
      <c r="F329" s="9">
        <v>2.1</v>
      </c>
      <c r="G329" s="9">
        <v>2.2000000000000002</v>
      </c>
      <c r="H329" s="3">
        <v>12284</v>
      </c>
      <c r="I329" s="17">
        <v>0.3196</v>
      </c>
      <c r="J329" s="10">
        <v>3843.1</v>
      </c>
      <c r="K329" s="19">
        <v>34.733722938690825</v>
      </c>
      <c r="L329" s="19">
        <v>10.819436032198695</v>
      </c>
      <c r="M329" s="19">
        <v>18.689795017878666</v>
      </c>
    </row>
    <row r="330" spans="1:13" x14ac:dyDescent="0.3">
      <c r="A330" s="8" t="s">
        <v>304</v>
      </c>
      <c r="B330" s="21">
        <v>41094</v>
      </c>
      <c r="C330" s="3">
        <v>15126</v>
      </c>
      <c r="D330" s="3">
        <v>17792</v>
      </c>
      <c r="E330" s="16">
        <v>-0.69</v>
      </c>
      <c r="F330" s="9">
        <v>0.37</v>
      </c>
      <c r="G330" s="9">
        <v>0.43</v>
      </c>
      <c r="H330" s="3">
        <v>8106</v>
      </c>
      <c r="I330" s="17">
        <v>0.53590000000000004</v>
      </c>
      <c r="J330" s="10">
        <v>1512.6</v>
      </c>
      <c r="K330" s="19">
        <v>31.010174976398449</v>
      </c>
      <c r="L330" s="19">
        <v>8.2557525910072727</v>
      </c>
      <c r="M330" s="19">
        <v>15.973633036170833</v>
      </c>
    </row>
    <row r="331" spans="1:13" x14ac:dyDescent="0.3">
      <c r="A331" s="8" t="s">
        <v>305</v>
      </c>
      <c r="B331" s="21">
        <v>21951</v>
      </c>
      <c r="C331" s="3">
        <v>13644</v>
      </c>
      <c r="D331" s="3">
        <v>14693</v>
      </c>
      <c r="E331" s="16">
        <v>-0.57999999999999996</v>
      </c>
      <c r="F331" s="9">
        <v>0.62</v>
      </c>
      <c r="G331" s="9">
        <v>0.67</v>
      </c>
      <c r="H331" s="3">
        <v>3593</v>
      </c>
      <c r="I331" s="17">
        <v>0.26329999999999998</v>
      </c>
      <c r="J331" s="10">
        <v>1364.4</v>
      </c>
      <c r="K331" s="19">
        <v>38.073909573694401</v>
      </c>
      <c r="L331" s="19">
        <v>13.130007673774552</v>
      </c>
      <c r="M331" s="19">
        <v>20.691346626792733</v>
      </c>
    </row>
    <row r="332" spans="1:13" x14ac:dyDescent="0.3">
      <c r="A332" s="8" t="s">
        <v>306</v>
      </c>
      <c r="B332" s="21">
        <v>1607</v>
      </c>
      <c r="C332" s="3">
        <v>37</v>
      </c>
      <c r="D332" s="3">
        <v>95</v>
      </c>
      <c r="E332" s="16">
        <v>-0.79</v>
      </c>
      <c r="F332" s="9">
        <v>0.02</v>
      </c>
      <c r="G332" s="9">
        <v>0.06</v>
      </c>
      <c r="H332" s="3">
        <v>4</v>
      </c>
      <c r="I332" s="17">
        <v>0.1081</v>
      </c>
      <c r="J332" s="10">
        <v>3.7</v>
      </c>
      <c r="K332" s="19">
        <v>31.108186095713744</v>
      </c>
      <c r="L332" s="19">
        <v>11.123278432702701</v>
      </c>
      <c r="M332" s="19">
        <v>21.454054052162164</v>
      </c>
    </row>
    <row r="333" spans="1:13" x14ac:dyDescent="0.3">
      <c r="A333" s="8" t="s">
        <v>307</v>
      </c>
      <c r="B333" s="21">
        <v>7277</v>
      </c>
      <c r="C333" s="3">
        <v>1885</v>
      </c>
      <c r="D333" s="3">
        <v>2348</v>
      </c>
      <c r="E333" s="16">
        <v>-0.43</v>
      </c>
      <c r="F333" s="9">
        <v>0.26</v>
      </c>
      <c r="G333" s="9">
        <v>0.32</v>
      </c>
      <c r="H333" s="3">
        <v>280</v>
      </c>
      <c r="I333" s="17">
        <v>0.14849999999999999</v>
      </c>
      <c r="J333" s="10">
        <v>188.5</v>
      </c>
      <c r="K333" s="19">
        <v>41.257514731524644</v>
      </c>
      <c r="L333" s="19">
        <v>19.762781222413793</v>
      </c>
      <c r="M333" s="19">
        <v>28.740627763474798</v>
      </c>
    </row>
    <row r="334" spans="1:13" x14ac:dyDescent="0.3">
      <c r="A334" s="8" t="s">
        <v>308</v>
      </c>
      <c r="B334" s="21">
        <v>11261</v>
      </c>
      <c r="C334" s="3">
        <v>21750</v>
      </c>
      <c r="D334" s="3">
        <v>23768</v>
      </c>
      <c r="E334" s="16">
        <v>-0.71</v>
      </c>
      <c r="F334" s="9">
        <v>1.93</v>
      </c>
      <c r="G334" s="9">
        <v>2.11</v>
      </c>
      <c r="H334" s="3">
        <v>2123</v>
      </c>
      <c r="I334" s="17">
        <v>9.7600000000000006E-2</v>
      </c>
      <c r="J334" s="10">
        <v>2175</v>
      </c>
      <c r="K334" s="19">
        <v>32.411224350639415</v>
      </c>
      <c r="L334" s="19">
        <v>11.197714577034484</v>
      </c>
      <c r="M334" s="19">
        <v>20.729327203241379</v>
      </c>
    </row>
    <row r="335" spans="1:13" x14ac:dyDescent="0.3">
      <c r="A335" s="8" t="s">
        <v>309</v>
      </c>
      <c r="B335" s="21">
        <v>15532</v>
      </c>
      <c r="C335" s="3">
        <v>5561</v>
      </c>
      <c r="D335" s="3">
        <v>4892</v>
      </c>
      <c r="E335" s="16">
        <v>-0.18</v>
      </c>
      <c r="F335" s="9">
        <v>0.36</v>
      </c>
      <c r="G335" s="9">
        <v>0.31</v>
      </c>
      <c r="H335" s="3">
        <v>974</v>
      </c>
      <c r="I335" s="17">
        <v>0.17510000000000001</v>
      </c>
      <c r="J335" s="10">
        <v>556.1</v>
      </c>
      <c r="K335" s="19">
        <v>37.068725402061027</v>
      </c>
      <c r="L335" s="19">
        <v>10.88966225470239</v>
      </c>
      <c r="M335" s="19">
        <v>17.626172149037945</v>
      </c>
    </row>
    <row r="336" spans="1:13" x14ac:dyDescent="0.3">
      <c r="A336" s="8" t="s">
        <v>310</v>
      </c>
      <c r="B336" s="21">
        <v>14618</v>
      </c>
      <c r="C336" s="3">
        <v>40376</v>
      </c>
      <c r="D336" s="3">
        <v>44227</v>
      </c>
      <c r="E336" s="16">
        <v>-0.62</v>
      </c>
      <c r="F336" s="9">
        <v>2.76</v>
      </c>
      <c r="G336" s="9">
        <v>3.03</v>
      </c>
      <c r="H336" s="3">
        <v>4986</v>
      </c>
      <c r="I336" s="17">
        <v>0.1235</v>
      </c>
      <c r="J336" s="10">
        <v>4037.6</v>
      </c>
      <c r="K336" s="19">
        <v>34.063615993544893</v>
      </c>
      <c r="L336" s="19">
        <v>10.512730035243212</v>
      </c>
      <c r="M336" s="19">
        <v>18.517229710261045</v>
      </c>
    </row>
    <row r="337" spans="1:13" x14ac:dyDescent="0.3">
      <c r="A337" s="8" t="s">
        <v>311</v>
      </c>
      <c r="B337" s="21">
        <v>53743</v>
      </c>
      <c r="C337" s="3">
        <v>172457</v>
      </c>
      <c r="D337" s="3">
        <v>170598</v>
      </c>
      <c r="E337" s="16">
        <v>-0.44</v>
      </c>
      <c r="F337" s="9">
        <v>3.21</v>
      </c>
      <c r="G337" s="9">
        <v>3.17</v>
      </c>
      <c r="H337" s="3">
        <v>62665</v>
      </c>
      <c r="I337" s="17">
        <v>0.3634</v>
      </c>
      <c r="J337" s="10">
        <v>17245.7</v>
      </c>
      <c r="K337" s="19">
        <v>28.182588331260899</v>
      </c>
      <c r="L337" s="19">
        <v>7.3555556686683055</v>
      </c>
      <c r="M337" s="19">
        <v>15.659787345740678</v>
      </c>
    </row>
    <row r="338" spans="1:13" x14ac:dyDescent="0.3">
      <c r="A338" s="8" t="s">
        <v>312</v>
      </c>
      <c r="B338" s="21">
        <v>1496</v>
      </c>
      <c r="C338" s="3">
        <v>199</v>
      </c>
      <c r="D338" s="3">
        <v>304</v>
      </c>
      <c r="E338" s="16">
        <v>-0.73</v>
      </c>
      <c r="F338" s="9">
        <v>0.13</v>
      </c>
      <c r="G338" s="9">
        <v>0.2</v>
      </c>
      <c r="H338" s="3">
        <v>12</v>
      </c>
      <c r="I338" s="17">
        <v>6.0299999999999999E-2</v>
      </c>
      <c r="J338" s="10">
        <v>19.899999999999999</v>
      </c>
      <c r="K338" s="19">
        <v>41.872596884957225</v>
      </c>
      <c r="L338" s="19">
        <v>14.92804837839196</v>
      </c>
      <c r="M338" s="19">
        <v>21.390670016582913</v>
      </c>
    </row>
    <row r="339" spans="1:13" x14ac:dyDescent="0.3">
      <c r="A339" s="8" t="s">
        <v>313</v>
      </c>
      <c r="B339" s="21">
        <v>14489</v>
      </c>
      <c r="C339" s="3">
        <v>21149</v>
      </c>
      <c r="D339" s="3">
        <v>22073</v>
      </c>
      <c r="E339" s="16">
        <v>-0.38</v>
      </c>
      <c r="F339" s="9">
        <v>1.46</v>
      </c>
      <c r="G339" s="9">
        <v>1.52</v>
      </c>
      <c r="H339" s="3">
        <v>4305</v>
      </c>
      <c r="I339" s="17">
        <v>0.2036</v>
      </c>
      <c r="J339" s="10">
        <v>2114.9</v>
      </c>
      <c r="K339" s="19">
        <v>27.32529151874126</v>
      </c>
      <c r="L339" s="19">
        <v>7.008982999046669</v>
      </c>
      <c r="M339" s="19">
        <v>15.390100400369755</v>
      </c>
    </row>
    <row r="340" spans="1:13" x14ac:dyDescent="0.3">
      <c r="A340" s="8" t="s">
        <v>314</v>
      </c>
      <c r="B340" s="21">
        <v>14219</v>
      </c>
      <c r="C340" s="3">
        <v>4873</v>
      </c>
      <c r="D340" s="3">
        <v>5570</v>
      </c>
      <c r="E340" s="16">
        <v>-0.66</v>
      </c>
      <c r="F340" s="9">
        <v>0.34</v>
      </c>
      <c r="G340" s="9">
        <v>0.39</v>
      </c>
      <c r="H340" s="3">
        <v>599</v>
      </c>
      <c r="I340" s="17">
        <v>0.1229</v>
      </c>
      <c r="J340" s="10">
        <v>487.3</v>
      </c>
      <c r="K340" s="19">
        <v>28.768639351018571</v>
      </c>
      <c r="L340" s="19">
        <v>7.6724141506269241</v>
      </c>
      <c r="M340" s="19">
        <v>16.001620494481838</v>
      </c>
    </row>
    <row r="341" spans="1:13" x14ac:dyDescent="0.3">
      <c r="A341" s="8" t="s">
        <v>315</v>
      </c>
      <c r="B341" s="21">
        <v>2482</v>
      </c>
      <c r="C341" s="3">
        <v>115</v>
      </c>
      <c r="D341" s="3">
        <v>247</v>
      </c>
      <c r="E341" s="16">
        <v>-0.86</v>
      </c>
      <c r="F341" s="9">
        <v>0.05</v>
      </c>
      <c r="G341" s="9">
        <v>0.1</v>
      </c>
      <c r="H341" s="3">
        <v>9</v>
      </c>
      <c r="I341" s="17">
        <v>7.8299999999999995E-2</v>
      </c>
      <c r="J341" s="10">
        <v>11.5</v>
      </c>
      <c r="K341" s="19">
        <v>34.408695384465247</v>
      </c>
      <c r="L341" s="19">
        <v>13.758591122086957</v>
      </c>
      <c r="M341" s="19">
        <v>23.991478261565216</v>
      </c>
    </row>
    <row r="342" spans="1:13" x14ac:dyDescent="0.3">
      <c r="A342" s="8" t="s">
        <v>316</v>
      </c>
      <c r="B342" s="21">
        <v>7754</v>
      </c>
      <c r="C342" s="3">
        <v>124</v>
      </c>
      <c r="D342" s="3">
        <v>141</v>
      </c>
      <c r="E342" s="16">
        <v>-0.77</v>
      </c>
      <c r="F342" s="9">
        <v>0.02</v>
      </c>
      <c r="G342" s="9">
        <v>0.02</v>
      </c>
      <c r="H342" s="3">
        <v>50</v>
      </c>
      <c r="I342" s="17">
        <v>0.4032</v>
      </c>
      <c r="J342" s="10">
        <v>12.4</v>
      </c>
      <c r="K342" s="19">
        <v>32.586295635547025</v>
      </c>
      <c r="L342" s="19">
        <v>9.2611215792258061</v>
      </c>
      <c r="M342" s="19">
        <v>17.05217742354839</v>
      </c>
    </row>
    <row r="343" spans="1:13" x14ac:dyDescent="0.3">
      <c r="A343" s="8" t="s">
        <v>317</v>
      </c>
      <c r="B343" s="21">
        <v>22325</v>
      </c>
      <c r="C343" s="3">
        <v>38868</v>
      </c>
      <c r="D343" s="3">
        <v>41747</v>
      </c>
      <c r="E343" s="16">
        <v>-0.51</v>
      </c>
      <c r="F343" s="9">
        <v>1.74</v>
      </c>
      <c r="G343" s="9">
        <v>1.87</v>
      </c>
      <c r="H343" s="3">
        <v>10227</v>
      </c>
      <c r="I343" s="17">
        <v>0.2631</v>
      </c>
      <c r="J343" s="10">
        <v>3886.8</v>
      </c>
      <c r="K343" s="19">
        <v>33.832610484168612</v>
      </c>
      <c r="L343" s="19">
        <v>9.7770764351094979</v>
      </c>
      <c r="M343" s="19">
        <v>17.339028165771328</v>
      </c>
    </row>
    <row r="344" spans="1:13" x14ac:dyDescent="0.3">
      <c r="A344" s="8" t="s">
        <v>318</v>
      </c>
      <c r="B344" s="21">
        <v>10300</v>
      </c>
      <c r="C344" s="3">
        <v>98</v>
      </c>
      <c r="D344" s="3">
        <v>310</v>
      </c>
      <c r="E344" s="16">
        <v>-0.6</v>
      </c>
      <c r="F344" s="9">
        <v>0.01</v>
      </c>
      <c r="G344" s="9">
        <v>0.03</v>
      </c>
      <c r="H344" s="3">
        <v>9</v>
      </c>
      <c r="I344" s="19">
        <v>9.1800000000000007E-2</v>
      </c>
      <c r="J344" s="10">
        <v>9.8000000000000007</v>
      </c>
      <c r="K344" s="19">
        <v>41.875038454154399</v>
      </c>
      <c r="L344" s="19">
        <v>22.838441818979589</v>
      </c>
      <c r="M344" s="19">
        <v>32.723707481224487</v>
      </c>
    </row>
    <row r="345" spans="1:13" x14ac:dyDescent="0.3">
      <c r="A345" s="8" t="s">
        <v>319</v>
      </c>
      <c r="B345" s="21">
        <v>21374</v>
      </c>
      <c r="C345" s="3">
        <v>41411</v>
      </c>
      <c r="D345" s="3">
        <v>44520</v>
      </c>
      <c r="E345" s="16">
        <v>-0.66</v>
      </c>
      <c r="F345" s="9">
        <v>1.94</v>
      </c>
      <c r="G345" s="9">
        <v>2.08</v>
      </c>
      <c r="H345" s="3">
        <v>4092</v>
      </c>
      <c r="I345" s="17">
        <v>9.8799999999999999E-2</v>
      </c>
      <c r="J345" s="10">
        <v>4141.1000000000004</v>
      </c>
      <c r="K345" s="19">
        <v>25.840555654601975</v>
      </c>
      <c r="L345" s="19">
        <v>8.1879549001865701</v>
      </c>
      <c r="M345" s="19">
        <v>19.011870355183405</v>
      </c>
    </row>
    <row r="346" spans="1:13" x14ac:dyDescent="0.3">
      <c r="A346" s="8" t="s">
        <v>320</v>
      </c>
      <c r="B346" s="21">
        <v>899</v>
      </c>
      <c r="C346" s="3">
        <v>2</v>
      </c>
      <c r="D346" s="3">
        <v>5</v>
      </c>
      <c r="E346" s="16">
        <v>1</v>
      </c>
      <c r="F346" s="9">
        <v>0</v>
      </c>
      <c r="G346" s="9">
        <v>0.01</v>
      </c>
      <c r="H346" s="3">
        <v>0</v>
      </c>
      <c r="I346" s="20">
        <v>0</v>
      </c>
      <c r="J346" s="10">
        <v>0.2</v>
      </c>
      <c r="K346" s="19">
        <v>36.688560005665828</v>
      </c>
      <c r="L346" s="19">
        <v>28.183947969999998</v>
      </c>
      <c r="M346" s="19">
        <v>46.091666664999998</v>
      </c>
    </row>
    <row r="347" spans="1:13" x14ac:dyDescent="0.3">
      <c r="A347" s="8" t="s">
        <v>321</v>
      </c>
      <c r="B347" s="21">
        <v>17497</v>
      </c>
      <c r="C347" s="3">
        <v>71614</v>
      </c>
      <c r="D347" s="3">
        <v>72814</v>
      </c>
      <c r="E347" s="16">
        <v>-0.57999999999999996</v>
      </c>
      <c r="F347" s="9">
        <v>4.09</v>
      </c>
      <c r="G347" s="9">
        <v>4.16</v>
      </c>
      <c r="H347" s="3">
        <v>8182</v>
      </c>
      <c r="I347" s="17">
        <v>0.1143</v>
      </c>
      <c r="J347" s="10">
        <v>7161.4</v>
      </c>
      <c r="K347" s="19">
        <v>21.973843150465825</v>
      </c>
      <c r="L347" s="19">
        <v>5.9685404379469942</v>
      </c>
      <c r="M347" s="19">
        <v>16.297214093349346</v>
      </c>
    </row>
    <row r="348" spans="1:13" x14ac:dyDescent="0.3">
      <c r="A348" s="8" t="s">
        <v>322</v>
      </c>
      <c r="B348" s="21">
        <v>38120</v>
      </c>
      <c r="C348" s="3">
        <v>169235</v>
      </c>
      <c r="D348" s="3">
        <v>168852</v>
      </c>
      <c r="E348" s="16">
        <v>-0.56000000000000005</v>
      </c>
      <c r="F348" s="9">
        <v>4.4400000000000004</v>
      </c>
      <c r="G348" s="9">
        <v>4.43</v>
      </c>
      <c r="H348" s="3">
        <v>54963</v>
      </c>
      <c r="I348" s="17">
        <v>0.32479999999999998</v>
      </c>
      <c r="J348" s="10">
        <v>16923.5</v>
      </c>
      <c r="K348" s="19">
        <v>30.080944864421888</v>
      </c>
      <c r="L348" s="19">
        <v>7.9312862852363635</v>
      </c>
      <c r="M348" s="19">
        <v>15.819887947636364</v>
      </c>
    </row>
    <row r="349" spans="1:13" x14ac:dyDescent="0.3">
      <c r="A349" s="8" t="s">
        <v>323</v>
      </c>
      <c r="B349" s="21">
        <v>181045</v>
      </c>
      <c r="C349" s="3">
        <v>808773</v>
      </c>
      <c r="D349" s="3">
        <v>776240</v>
      </c>
      <c r="E349" s="16">
        <v>-0.5</v>
      </c>
      <c r="F349" s="9">
        <v>4.47</v>
      </c>
      <c r="G349" s="9">
        <v>4.29</v>
      </c>
      <c r="H349" s="3">
        <v>652002</v>
      </c>
      <c r="I349" s="17">
        <v>0.80620000000000003</v>
      </c>
      <c r="J349" s="10">
        <v>80877.3</v>
      </c>
      <c r="K349" s="19">
        <v>26.311851449567069</v>
      </c>
      <c r="L349" s="19">
        <v>5.2428066844971477</v>
      </c>
      <c r="M349" s="19">
        <v>11.955388303737353</v>
      </c>
    </row>
    <row r="350" spans="1:13" x14ac:dyDescent="0.3">
      <c r="A350" s="8" t="s">
        <v>324</v>
      </c>
      <c r="B350" s="21">
        <v>1156</v>
      </c>
      <c r="C350" s="3">
        <v>1</v>
      </c>
      <c r="D350" s="3">
        <v>3</v>
      </c>
      <c r="E350" s="16">
        <v>0</v>
      </c>
      <c r="F350" s="9">
        <v>0</v>
      </c>
      <c r="G350" s="9">
        <v>0</v>
      </c>
      <c r="H350" s="3">
        <v>0</v>
      </c>
      <c r="I350" s="20">
        <v>0</v>
      </c>
      <c r="J350" s="10">
        <v>0.1</v>
      </c>
      <c r="K350" s="19">
        <v>39.448658916954713</v>
      </c>
      <c r="L350" s="19">
        <v>16.87525965</v>
      </c>
      <c r="M350" s="19">
        <v>25.666666670000001</v>
      </c>
    </row>
    <row r="351" spans="1:13" x14ac:dyDescent="0.3">
      <c r="A351" s="8" t="s">
        <v>325</v>
      </c>
      <c r="B351" s="21">
        <v>10955</v>
      </c>
      <c r="C351" s="3">
        <v>10422</v>
      </c>
      <c r="D351" s="3">
        <v>10251</v>
      </c>
      <c r="E351" s="16">
        <v>-0.59</v>
      </c>
      <c r="F351" s="9">
        <v>0.95</v>
      </c>
      <c r="G351" s="9">
        <v>0.94</v>
      </c>
      <c r="H351" s="3">
        <v>1512</v>
      </c>
      <c r="I351" s="17">
        <v>0.14510000000000001</v>
      </c>
      <c r="J351" s="10">
        <v>1042.2</v>
      </c>
      <c r="K351" s="19">
        <v>40.358408202634067</v>
      </c>
      <c r="L351" s="19">
        <v>15.729751772488965</v>
      </c>
      <c r="M351" s="19">
        <v>23.385092435031666</v>
      </c>
    </row>
    <row r="352" spans="1:13" x14ac:dyDescent="0.3">
      <c r="A352" s="11" t="s">
        <v>326</v>
      </c>
      <c r="B352" s="21">
        <v>23793</v>
      </c>
      <c r="C352" s="4">
        <v>30433</v>
      </c>
      <c r="D352" s="4">
        <v>30901</v>
      </c>
      <c r="E352" s="16">
        <v>-0.42</v>
      </c>
      <c r="F352" s="12">
        <v>1.28</v>
      </c>
      <c r="G352" s="12">
        <v>1.3</v>
      </c>
      <c r="H352" s="4">
        <v>13301</v>
      </c>
      <c r="I352" s="18">
        <v>0.43709999999999999</v>
      </c>
      <c r="J352" s="13">
        <v>3043.3</v>
      </c>
      <c r="K352" s="33">
        <v>26.544489417618173</v>
      </c>
      <c r="L352" s="33">
        <v>5.1191455420107124</v>
      </c>
      <c r="M352" s="33">
        <v>11.571092127196135</v>
      </c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B770-DAB2-4223-9151-C9D5CC436DC6}">
  <dimension ref="A1:B14"/>
  <sheetViews>
    <sheetView workbookViewId="0">
      <selection activeCell="B23" sqref="B23"/>
    </sheetView>
  </sheetViews>
  <sheetFormatPr defaultRowHeight="14.4" x14ac:dyDescent="0.3"/>
  <cols>
    <col min="1" max="1" width="28.33203125" customWidth="1"/>
    <col min="2" max="2" width="94.88671875" customWidth="1"/>
  </cols>
  <sheetData>
    <row r="1" spans="1:2" x14ac:dyDescent="0.3">
      <c r="A1" s="35" t="s">
        <v>351</v>
      </c>
      <c r="B1" s="35"/>
    </row>
    <row r="2" spans="1:2" x14ac:dyDescent="0.3">
      <c r="A2" s="22" t="s">
        <v>0</v>
      </c>
      <c r="B2" s="1" t="s">
        <v>339</v>
      </c>
    </row>
    <row r="3" spans="1:2" x14ac:dyDescent="0.3">
      <c r="A3" s="23" t="s">
        <v>337</v>
      </c>
      <c r="B3" s="1" t="s">
        <v>341</v>
      </c>
    </row>
    <row r="4" spans="1:2" x14ac:dyDescent="0.3">
      <c r="A4" s="24" t="s">
        <v>327</v>
      </c>
      <c r="B4" s="1" t="s">
        <v>350</v>
      </c>
    </row>
    <row r="5" spans="1:2" x14ac:dyDescent="0.3">
      <c r="A5" s="24" t="s">
        <v>328</v>
      </c>
      <c r="B5" s="1" t="s">
        <v>349</v>
      </c>
    </row>
    <row r="6" spans="1:2" x14ac:dyDescent="0.3">
      <c r="A6" s="24" t="s">
        <v>336</v>
      </c>
      <c r="B6" s="1" t="s">
        <v>340</v>
      </c>
    </row>
    <row r="7" spans="1:2" x14ac:dyDescent="0.3">
      <c r="A7" s="25" t="s">
        <v>329</v>
      </c>
      <c r="B7" s="1" t="s">
        <v>344</v>
      </c>
    </row>
    <row r="8" spans="1:2" x14ac:dyDescent="0.3">
      <c r="A8" s="25" t="s">
        <v>330</v>
      </c>
      <c r="B8" s="1" t="s">
        <v>343</v>
      </c>
    </row>
    <row r="9" spans="1:2" x14ac:dyDescent="0.3">
      <c r="A9" s="24" t="s">
        <v>331</v>
      </c>
      <c r="B9" s="1" t="s">
        <v>342</v>
      </c>
    </row>
    <row r="10" spans="1:2" x14ac:dyDescent="0.3">
      <c r="A10" s="25" t="s">
        <v>332</v>
      </c>
      <c r="B10" s="1" t="s">
        <v>348</v>
      </c>
    </row>
    <row r="11" spans="1:2" x14ac:dyDescent="0.3">
      <c r="A11" s="26" t="s">
        <v>352</v>
      </c>
      <c r="B11" s="1" t="s">
        <v>347</v>
      </c>
    </row>
    <row r="12" spans="1:2" x14ac:dyDescent="0.3">
      <c r="A12" s="27" t="s">
        <v>333</v>
      </c>
      <c r="B12" s="1" t="s">
        <v>338</v>
      </c>
    </row>
    <row r="13" spans="1:2" x14ac:dyDescent="0.3">
      <c r="A13" s="27" t="s">
        <v>334</v>
      </c>
      <c r="B13" s="1" t="s">
        <v>346</v>
      </c>
    </row>
    <row r="14" spans="1:2" x14ac:dyDescent="0.3">
      <c r="A14" s="27" t="s">
        <v>335</v>
      </c>
      <c r="B14" s="1" t="s">
        <v>345</v>
      </c>
    </row>
  </sheetData>
  <mergeCells count="1">
    <mergeCell ref="A1:B1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7E258-7701-48FC-A022-D788EA6F8C1D}">
  <dimension ref="A1:C7"/>
  <sheetViews>
    <sheetView tabSelected="1" workbookViewId="0">
      <selection activeCell="C3" sqref="C3"/>
    </sheetView>
  </sheetViews>
  <sheetFormatPr defaultRowHeight="14.4" x14ac:dyDescent="0.3"/>
  <cols>
    <col min="1" max="1" width="7.77734375" style="41" bestFit="1" customWidth="1"/>
    <col min="2" max="2" width="13.77734375" customWidth="1"/>
    <col min="3" max="3" width="97.6640625" customWidth="1"/>
  </cols>
  <sheetData>
    <row r="1" spans="1:3" x14ac:dyDescent="0.3">
      <c r="A1" s="36" t="s">
        <v>378</v>
      </c>
      <c r="B1" s="37" t="s">
        <v>379</v>
      </c>
      <c r="C1" s="37" t="s">
        <v>380</v>
      </c>
    </row>
    <row r="2" spans="1:3" ht="28.8" x14ac:dyDescent="0.3">
      <c r="A2" s="38">
        <v>1</v>
      </c>
      <c r="B2" s="39">
        <v>45468</v>
      </c>
      <c r="C2" s="40" t="s">
        <v>381</v>
      </c>
    </row>
    <row r="3" spans="1:3" x14ac:dyDescent="0.3">
      <c r="A3" s="38"/>
    </row>
    <row r="4" spans="1:3" x14ac:dyDescent="0.3">
      <c r="A4" s="38"/>
    </row>
    <row r="5" spans="1:3" x14ac:dyDescent="0.3">
      <c r="A5" s="38"/>
    </row>
    <row r="6" spans="1:3" x14ac:dyDescent="0.3">
      <c r="A6" s="38"/>
    </row>
    <row r="7" spans="1:3" x14ac:dyDescent="0.3">
      <c r="A7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1 B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t Q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9 S K I p H u A 4 A A A A R A A A A E w A c A E Z v c m 1 1 b G F z L 1 N l Y 3 R p b 2 4 x L m 0 g o h g A K K A U A A A A A A A A A A A A A A A A A A A A A A A A A A A A K 0 5 N L s n M z 1 M I h t C G 1 g B Q S w E C L Q A U A A I A C A B b U H 9 S S k b e a a I A A A D 1 A A A A E g A A A A A A A A A A A A A A A A A A A A A A Q 2 9 u Z m l n L 1 B h Y 2 t h Z 2 U u e G 1 s U E s B A i 0 A F A A C A A g A W 1 B / U g / K 6 a u k A A A A 6 Q A A A B M A A A A A A A A A A A A A A A A A 7 g A A A F t D b 2 5 0 Z W 5 0 X 1 R 5 c G V z X S 5 4 b W x Q S w E C L Q A U A A I A C A B b U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r S 4 B / Y n f U C G j o / h 6 v V k I A A A A A A C A A A A A A A D Z g A A w A A A A B A A A A A K X L H 1 H H / V m V 9 x J 6 h d P B I d A A A A A A S A A A C g A A A A E A A A A O 6 0 z H G p 9 U y T b s M E m g N 1 j F p Q A A A A r 7 n f 7 4 G E o k c I X p h J 6 6 H Y P f 2 x 7 D m X F p 0 D 3 N W M g 6 8 c / D c F Y k j s l D c w 6 W H i k i k 8 O D 4 P X 0 c L w f j 2 B C X R P t H B K T r n L y 0 R E z l A y b m d r Z I s t i U w F 4 U U A A A A A x H w q P N r 6 + A d x r / p P y y 9 6 d v Q b Y o = < / D a t a M a s h u p > 
</file>

<file path=customXml/itemProps1.xml><?xml version="1.0" encoding="utf-8"?>
<ds:datastoreItem xmlns:ds="http://schemas.openxmlformats.org/officeDocument/2006/customXml" ds:itemID="{B5AD543C-B320-4F1A-A981-35841339D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0 Ride Data</vt:lpstr>
      <vt:lpstr>Data Dictionary</vt:lpstr>
      <vt:lpstr>Revision hist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itz, Katherine (DPU)</dc:creator>
  <cp:lastModifiedBy>Rivera, Pablo (DPU)</cp:lastModifiedBy>
  <dcterms:created xsi:type="dcterms:W3CDTF">2019-01-18T14:25:16Z</dcterms:created>
  <dcterms:modified xsi:type="dcterms:W3CDTF">2024-06-25T18:21:26Z</dcterms:modified>
</cp:coreProperties>
</file>